"1:14" x14ac:dyDescent="0.25">
      <c r="A70769" t="s">
        <v>88779</v>
      </c>
    </row>
    <row r="70770" spans="1:14" x14ac:dyDescent="0.25">
      <c r="A70770" t="s">
        <v>88780</v>
      </c>
    </row>
    <row r="70771" spans="1:14" x14ac:dyDescent="0.25">
      <c r="A70771" t="s">
        <v>88781</v>
      </c>
    </row>
    <row r="70772" spans="1:14" x14ac:dyDescent="0.25">
      <c r="A70772" t="s">
        <v>88782</v>
      </c>
    </row>
    <row r="70773" spans="1:14" x14ac:dyDescent="0.25">
      <c r="A70773" t="s">
        <v>88783</v>
      </c>
    </row>
    <row r="70774" spans="1:14" x14ac:dyDescent="0.25">
      <c r="A70774" t="s">
        <v>88784</v>
      </c>
    </row>
    <row r="70775" spans="1:14" x14ac:dyDescent="0.25">
      <c r="A70775" t="s">
        <v>88785</v>
      </c>
    </row>
    <row r="70776" spans="1:14" x14ac:dyDescent="0.25">
      <c r="A70776" t="s">
        <v>88786</v>
      </c>
    </row>
    <row r="70777" spans="1:14" x14ac:dyDescent="0.25">
      <c r="A70777" t="s">
        <v>88787</v>
      </c>
      <c r="B70777" t="s">
        <v>88788</v>
      </c>
      <c r="C70777" t="s">
        <v>88789</v>
      </c>
      <c r="D70777" t="s">
        <v>88790</v>
      </c>
      <c r="E70777" t="s">
        <v>88791</v>
      </c>
      <c r="F70777" t="s">
        <v>88792</v>
      </c>
      <c r="G70777" t="s">
        <v>88793</v>
      </c>
      <c r="H70777" t="s">
        <v>88794</v>
      </c>
      <c r="I70777" t="s">
        <v>88795</v>
      </c>
      <c r="J70777" t="s">
        <v>88796</v>
      </c>
      <c r="K70777" t="s">
        <v>88797</v>
      </c>
      <c r="L70777" t="s">
        <v>88798</v>
      </c>
      <c r="M70777" t="s">
        <v>88799</v>
      </c>
      <c r="N70777" t="s">
        <v>88800</v>
      </c>
    </row>
    <row r="70778" spans="1:14" x14ac:dyDescent="0.25">
      <c r="A70778" t="s">
        <v>88801</v>
      </c>
    </row>
    <row r="70779" spans="1:14" x14ac:dyDescent="0.25">
      <c r="A70779" t="s">
        <v>88802</v>
      </c>
    </row>
    <row r="70780" spans="1:14" x14ac:dyDescent="0.25">
      <c r="A70780" t="s">
        <v>88803</v>
      </c>
    </row>
    <row r="70781" spans="1:14" x14ac:dyDescent="0.25">
      <c r="A70781" t="s">
        <v>88804</v>
      </c>
    </row>
    <row r="70782" spans="1:14" x14ac:dyDescent="0.25">
      <c r="A70782" t="s">
        <v>88805</v>
      </c>
    </row>
    <row r="70783" spans="1:14" x14ac:dyDescent="0.25">
      <c r="A70783" t="s">
        <v>88806</v>
      </c>
    </row>
    <row r="70784" spans="1:14" x14ac:dyDescent="0.25">
      <c r="A70784" t="s">
        <v>88807</v>
      </c>
    </row>
    <row r="70785" spans="1:2" x14ac:dyDescent="0.25">
      <c r="A70785" t="s">
        <v>88808</v>
      </c>
    </row>
    <row r="70786" spans="1:2" x14ac:dyDescent="0.25">
      <c r="A70786" t="s">
        <v>88809</v>
      </c>
    </row>
    <row r="70787" spans="1:2" x14ac:dyDescent="0.25">
      <c r="A70787" t="s">
        <v>88810</v>
      </c>
      <c r="B70787" t="s">
        <v>88811</v>
      </c>
    </row>
    <row r="70788" spans="1:2" x14ac:dyDescent="0.25">
      <c r="A70788" t="s">
        <v>88812</v>
      </c>
    </row>
    <row r="70789" spans="1:2" x14ac:dyDescent="0.25">
      <c r="A70789" t="s">
        <v>88813</v>
      </c>
    </row>
    <row r="70790" spans="1:2" x14ac:dyDescent="0.25">
      <c r="A70790" t="s">
        <v>88814</v>
      </c>
    </row>
    <row r="70791" spans="1:2" x14ac:dyDescent="0.25">
      <c r="A70791" t="s">
        <v>88815</v>
      </c>
      <c r="B70791" t="s">
        <v>88816</v>
      </c>
    </row>
    <row r="70792" spans="1:2" x14ac:dyDescent="0.25">
      <c r="A70792" t="s">
        <v>88817</v>
      </c>
    </row>
    <row r="70793" spans="1:2" x14ac:dyDescent="0.25">
      <c r="A70793" t="s">
        <v>88818</v>
      </c>
    </row>
    <row r="70794" spans="1:2" x14ac:dyDescent="0.25">
      <c r="A70794" t="s">
        <v>88819</v>
      </c>
    </row>
    <row r="70795" spans="1:2" x14ac:dyDescent="0.25">
      <c r="A70795" t="s">
        <v>88820</v>
      </c>
    </row>
    <row r="70796" spans="1:2" x14ac:dyDescent="0.25">
      <c r="A70796" t="s">
        <v>88821</v>
      </c>
    </row>
    <row r="70797" spans="1:2" x14ac:dyDescent="0.25">
      <c r="A70797" t="s">
        <v>88822</v>
      </c>
    </row>
    <row r="70798" spans="1:2" x14ac:dyDescent="0.25">
      <c r="A70798" t="s">
        <v>88823</v>
      </c>
    </row>
    <row r="70799" spans="1:2" x14ac:dyDescent="0.25">
      <c r="A70799" t="s">
        <v>88824</v>
      </c>
    </row>
    <row r="70800" spans="1:2" x14ac:dyDescent="0.25">
      <c r="A70800" t="s">
        <v>88825</v>
      </c>
    </row>
    <row r="70801" spans="1:1" x14ac:dyDescent="0.25">
      <c r="A70801" t="s">
        <v>88826</v>
      </c>
    </row>
    <row r="70802" spans="1:1" x14ac:dyDescent="0.25">
      <c r="A70802" t="s">
        <v>88827</v>
      </c>
    </row>
    <row r="70803" spans="1:1" x14ac:dyDescent="0.25">
      <c r="A70803" t="s">
        <v>88828</v>
      </c>
    </row>
    <row r="70804" spans="1:1" x14ac:dyDescent="0.25">
      <c r="A70804" t="s">
        <v>88829</v>
      </c>
    </row>
    <row r="70805" spans="1:1" x14ac:dyDescent="0.25">
      <c r="A70805" t="s">
        <v>88830</v>
      </c>
    </row>
    <row r="70806" spans="1:1" x14ac:dyDescent="0.25">
      <c r="A70806" t="s">
        <v>88831</v>
      </c>
    </row>
    <row r="70807" spans="1:1" x14ac:dyDescent="0.25">
      <c r="A70807" t="s">
        <v>88832</v>
      </c>
    </row>
    <row r="70808" spans="1:1" x14ac:dyDescent="0.25">
      <c r="A70808" t="s">
        <v>88833</v>
      </c>
    </row>
    <row r="70809" spans="1:1" x14ac:dyDescent="0.25">
      <c r="A70809" t="s">
        <v>88834</v>
      </c>
    </row>
    <row r="70810" spans="1:1" x14ac:dyDescent="0.25">
      <c r="A70810" t="s">
        <v>88835</v>
      </c>
    </row>
    <row r="70811" spans="1:1" x14ac:dyDescent="0.25">
      <c r="A70811" t="s">
        <v>88836</v>
      </c>
    </row>
    <row r="70812" spans="1:1" x14ac:dyDescent="0.25">
      <c r="A70812" t="s">
        <v>88837</v>
      </c>
    </row>
    <row r="70813" spans="1:1" x14ac:dyDescent="0.25">
      <c r="A70813" t="s">
        <v>88838</v>
      </c>
    </row>
    <row r="70814" spans="1:1" x14ac:dyDescent="0.25">
      <c r="A70814" t="s">
        <v>88839</v>
      </c>
    </row>
    <row r="70815" spans="1:1" x14ac:dyDescent="0.25">
      <c r="A70815" t="s">
        <v>88840</v>
      </c>
    </row>
    <row r="70816" spans="1:1" x14ac:dyDescent="0.25">
      <c r="A70816" t="s">
        <v>88841</v>
      </c>
    </row>
    <row r="70817" spans="1:1" x14ac:dyDescent="0.25">
      <c r="A70817" t="s">
        <v>88842</v>
      </c>
    </row>
    <row r="70818" spans="1:1" x14ac:dyDescent="0.25">
      <c r="A70818" t="s">
        <v>88843</v>
      </c>
    </row>
    <row r="70819" spans="1:1" x14ac:dyDescent="0.25">
      <c r="A70819" t="s">
        <v>88844</v>
      </c>
    </row>
    <row r="70820" spans="1:1" x14ac:dyDescent="0.25">
      <c r="A70820" t="s">
        <v>88845</v>
      </c>
    </row>
    <row r="70821" spans="1:1" x14ac:dyDescent="0.25">
      <c r="A70821" t="s">
        <v>88846</v>
      </c>
    </row>
    <row r="70822" spans="1:1" x14ac:dyDescent="0.25">
      <c r="A70822" t="s">
        <v>88847</v>
      </c>
    </row>
    <row r="70823" spans="1:1" x14ac:dyDescent="0.25">
      <c r="A70823" t="s">
        <v>88848</v>
      </c>
    </row>
    <row r="70824" spans="1:1" x14ac:dyDescent="0.25">
      <c r="A70824" t="s">
        <v>88849</v>
      </c>
    </row>
    <row r="70825" spans="1:1" x14ac:dyDescent="0.25">
      <c r="A70825" t="s">
        <v>88850</v>
      </c>
    </row>
    <row r="70826" spans="1:1" x14ac:dyDescent="0.25">
      <c r="A70826" t="s">
        <v>88851</v>
      </c>
    </row>
    <row r="70827" spans="1:1" x14ac:dyDescent="0.25">
      <c r="A70827" t="s">
        <v>88852</v>
      </c>
    </row>
    <row r="70828" spans="1:1" x14ac:dyDescent="0.25">
      <c r="A70828" t="s">
        <v>88853</v>
      </c>
    </row>
    <row r="70829" spans="1:1" x14ac:dyDescent="0.25">
      <c r="A70829" t="s">
        <v>88854</v>
      </c>
    </row>
    <row r="70830" spans="1:1" x14ac:dyDescent="0.25">
      <c r="A70830" t="s">
        <v>88855</v>
      </c>
    </row>
    <row r="70831" spans="1:1" x14ac:dyDescent="0.25">
      <c r="A70831" t="s">
        <v>88856</v>
      </c>
    </row>
    <row r="70832" spans="1:1" x14ac:dyDescent="0.25">
      <c r="A70832" t="s">
        <v>88857</v>
      </c>
    </row>
    <row r="70833" spans="1:14" x14ac:dyDescent="0.25">
      <c r="A70833" t="s">
        <v>88858</v>
      </c>
      <c r="B70833" t="s">
        <v>88859</v>
      </c>
      <c r="C70833" t="s">
        <v>88860</v>
      </c>
      <c r="D70833" t="s">
        <v>88861</v>
      </c>
      <c r="E70833" t="s">
        <v>88862</v>
      </c>
      <c r="F70833" t="s">
        <v>88863</v>
      </c>
      <c r="G70833" t="s">
        <v>88864</v>
      </c>
      <c r="H70833" t="s">
        <v>88865</v>
      </c>
      <c r="I70833" t="s">
        <v>88866</v>
      </c>
      <c r="J70833" t="s">
        <v>88867</v>
      </c>
      <c r="K70833" t="s">
        <v>88868</v>
      </c>
      <c r="L70833" t="s">
        <v>88869</v>
      </c>
      <c r="M70833" t="s">
        <v>88870</v>
      </c>
      <c r="N70833" t="s">
        <v>43218</v>
      </c>
    </row>
    <row r="70834" spans="1:14" x14ac:dyDescent="0.25">
      <c r="A70834" t="s">
        <v>88871</v>
      </c>
    </row>
    <row r="70835" spans="1:14" x14ac:dyDescent="0.25">
      <c r="A70835" t="s">
        <v>88872</v>
      </c>
    </row>
    <row r="70836" spans="1:14" x14ac:dyDescent="0.25">
      <c r="A70836" t="s">
        <v>88873</v>
      </c>
    </row>
    <row r="70837" spans="1:14" x14ac:dyDescent="0.25">
      <c r="A70837" t="s">
        <v>88874</v>
      </c>
    </row>
    <row r="70838" spans="1:14" x14ac:dyDescent="0.25">
      <c r="A70838" t="s">
        <v>88875</v>
      </c>
    </row>
    <row r="70839" spans="1:14" x14ac:dyDescent="0.25">
      <c r="A70839" t="s">
        <v>88876</v>
      </c>
    </row>
    <row r="70840" spans="1:14" x14ac:dyDescent="0.25">
      <c r="A70840" t="s">
        <v>88877</v>
      </c>
    </row>
    <row r="70841" spans="1:14" x14ac:dyDescent="0.25">
      <c r="A70841" t="s">
        <v>88878</v>
      </c>
    </row>
    <row r="70842" spans="1:14" x14ac:dyDescent="0.25">
      <c r="A70842" t="s">
        <v>88879</v>
      </c>
      <c r="B70842" t="s">
        <v>88880</v>
      </c>
    </row>
    <row r="70843" spans="1:14" x14ac:dyDescent="0.25">
      <c r="A70843" t="s">
        <v>88881</v>
      </c>
    </row>
    <row r="70844" spans="1:14" x14ac:dyDescent="0.25">
      <c r="A70844" t="s">
        <v>88882</v>
      </c>
    </row>
    <row r="70845" spans="1:14" x14ac:dyDescent="0.25">
      <c r="A70845" t="s">
        <v>88883</v>
      </c>
    </row>
    <row r="70846" spans="1:14" x14ac:dyDescent="0.25">
      <c r="A70846" t="s">
        <v>88884</v>
      </c>
    </row>
    <row r="70847" spans="1:14" x14ac:dyDescent="0.25">
      <c r="A70847" t="s">
        <v>88885</v>
      </c>
    </row>
    <row r="70848" spans="1:14" x14ac:dyDescent="0.25">
      <c r="A70848" t="s">
        <v>88886</v>
      </c>
    </row>
    <row r="70849" spans="1:14" x14ac:dyDescent="0.25">
      <c r="A70849" t="s">
        <v>88887</v>
      </c>
      <c r="B70849" t="s">
        <v>88888</v>
      </c>
      <c r="C70849" s="1" t="s">
        <v>88889</v>
      </c>
    </row>
    <row r="70850" spans="1:14" x14ac:dyDescent="0.25">
      <c r="A70850" t="s">
        <v>88890</v>
      </c>
    </row>
    <row r="70851" spans="1:14" x14ac:dyDescent="0.25">
      <c r="A70851" t="s">
        <v>88891</v>
      </c>
    </row>
    <row r="70852" spans="1:14" x14ac:dyDescent="0.25">
      <c r="A70852" t="s">
        <v>88892</v>
      </c>
    </row>
    <row r="70853" spans="1:14" x14ac:dyDescent="0.25">
      <c r="A70853" t="s">
        <v>88893</v>
      </c>
    </row>
    <row r="70854" spans="1:14" x14ac:dyDescent="0.25">
      <c r="A70854" t="s">
        <v>88894</v>
      </c>
    </row>
    <row r="70855" spans="1:14" x14ac:dyDescent="0.25">
      <c r="A70855" t="s">
        <v>88895</v>
      </c>
      <c r="B70855" t="s">
        <v>88896</v>
      </c>
      <c r="C70855" t="s">
        <v>88897</v>
      </c>
      <c r="D70855" t="s">
        <v>88898</v>
      </c>
      <c r="E70855" t="s">
        <v>88899</v>
      </c>
      <c r="F70855" t="s">
        <v>88900</v>
      </c>
      <c r="G70855" t="s">
        <v>88901</v>
      </c>
      <c r="H70855" t="s">
        <v>88902</v>
      </c>
      <c r="I70855" t="s">
        <v>88903</v>
      </c>
      <c r="J70855" t="s">
        <v>88904</v>
      </c>
      <c r="K70855" t="s">
        <v>88905</v>
      </c>
      <c r="L70855" t="s">
        <v>88906</v>
      </c>
      <c r="M70855" t="s">
        <v>88907</v>
      </c>
      <c r="N70855" t="s">
        <v>41279</v>
      </c>
    </row>
    <row r="70856" spans="1:14" x14ac:dyDescent="0.25">
      <c r="A70856" t="s">
        <v>88908</v>
      </c>
    </row>
    <row r="70857" spans="1:14" x14ac:dyDescent="0.25">
      <c r="A70857" t="s">
        <v>88909</v>
      </c>
    </row>
    <row r="70858" spans="1:14" x14ac:dyDescent="0.25">
      <c r="A70858" t="s">
        <v>88910</v>
      </c>
    </row>
    <row r="70859" spans="1:14" x14ac:dyDescent="0.25">
      <c r="A70859" t="s">
        <v>88911</v>
      </c>
    </row>
    <row r="70860" spans="1:14" x14ac:dyDescent="0.25">
      <c r="A70860" t="s">
        <v>88912</v>
      </c>
    </row>
    <row r="70861" spans="1:14" x14ac:dyDescent="0.25">
      <c r="A70861" t="s">
        <v>88913</v>
      </c>
    </row>
    <row r="70862" spans="1:14" x14ac:dyDescent="0.25">
      <c r="A70862" t="s">
        <v>88914</v>
      </c>
    </row>
    <row r="70863" spans="1:14" x14ac:dyDescent="0.25">
      <c r="A70863" t="s">
        <v>88915</v>
      </c>
    </row>
    <row r="70864" spans="1:14" x14ac:dyDescent="0.25">
      <c r="A70864" t="s">
        <v>88916</v>
      </c>
    </row>
    <row r="70865" spans="1:14" x14ac:dyDescent="0.25">
      <c r="A70865" t="s">
        <v>88917</v>
      </c>
    </row>
    <row r="70866" spans="1:14" x14ac:dyDescent="0.25">
      <c r="A70866" t="s">
        <v>88918</v>
      </c>
    </row>
    <row r="70867" spans="1:14" x14ac:dyDescent="0.25">
      <c r="A70867" t="s">
        <v>88919</v>
      </c>
    </row>
    <row r="70868" spans="1:14" x14ac:dyDescent="0.25">
      <c r="A70868" t="s">
        <v>88920</v>
      </c>
    </row>
    <row r="70869" spans="1:14" x14ac:dyDescent="0.25">
      <c r="A70869" t="s">
        <v>88921</v>
      </c>
    </row>
    <row r="70870" spans="1:14" x14ac:dyDescent="0.25">
      <c r="A70870" t="s">
        <v>88922</v>
      </c>
    </row>
    <row r="70871" spans="1:14" x14ac:dyDescent="0.25">
      <c r="A70871" t="s">
        <v>88923</v>
      </c>
      <c r="B70871" t="s">
        <v>88924</v>
      </c>
    </row>
    <row r="70872" spans="1:14" x14ac:dyDescent="0.25">
      <c r="A70872" t="s">
        <v>88925</v>
      </c>
    </row>
    <row r="70873" spans="1:14" x14ac:dyDescent="0.25">
      <c r="A70873" t="s">
        <v>88926</v>
      </c>
    </row>
    <row r="70874" spans="1:14" x14ac:dyDescent="0.25">
      <c r="A70874" t="s">
        <v>88927</v>
      </c>
    </row>
    <row r="70875" spans="1:14" x14ac:dyDescent="0.25">
      <c r="A70875" t="s">
        <v>88928</v>
      </c>
    </row>
    <row r="70876" spans="1:14" x14ac:dyDescent="0.25">
      <c r="A70876" t="s">
        <v>88929</v>
      </c>
      <c r="B70876" t="s">
        <v>88930</v>
      </c>
      <c r="C70876" t="s">
        <v>88931</v>
      </c>
      <c r="D70876" t="s">
        <v>88932</v>
      </c>
      <c r="E70876" t="s">
        <v>88933</v>
      </c>
      <c r="F70876" t="s">
        <v>88934</v>
      </c>
      <c r="G70876" t="s">
        <v>88935</v>
      </c>
      <c r="H70876" t="s">
        <v>88936</v>
      </c>
      <c r="I70876" t="s">
        <v>88937</v>
      </c>
      <c r="J70876" t="s">
        <v>88938</v>
      </c>
      <c r="K70876" t="s">
        <v>88939</v>
      </c>
      <c r="L70876" t="s">
        <v>88940</v>
      </c>
      <c r="M70876" t="s">
        <v>88941</v>
      </c>
      <c r="N70876" t="s">
        <v>88942</v>
      </c>
    </row>
    <row r="70877" spans="1:14" x14ac:dyDescent="0.25">
      <c r="A70877" t="s">
        <v>88943</v>
      </c>
    </row>
    <row r="70878" spans="1:14" x14ac:dyDescent="0.25">
      <c r="A70878" t="s">
        <v>88944</v>
      </c>
    </row>
    <row r="70879" spans="1:14" x14ac:dyDescent="0.25">
      <c r="A70879" t="s">
        <v>88945</v>
      </c>
    </row>
    <row r="70880" spans="1:14" x14ac:dyDescent="0.25">
      <c r="A70880" t="s">
        <v>88946</v>
      </c>
    </row>
    <row r="70881" spans="1:1" x14ac:dyDescent="0.25">
      <c r="A70881" t="s">
        <v>88947</v>
      </c>
    </row>
    <row r="70882" spans="1:1" x14ac:dyDescent="0.25">
      <c r="A70882" t="s">
        <v>88948</v>
      </c>
    </row>
    <row r="70883" spans="1:1" x14ac:dyDescent="0.25">
      <c r="A70883" t="s">
        <v>88949</v>
      </c>
    </row>
    <row r="70884" spans="1:1" x14ac:dyDescent="0.25">
      <c r="A70884" t="s">
        <v>88950</v>
      </c>
    </row>
    <row r="70885" spans="1:1" x14ac:dyDescent="0.25">
      <c r="A70885" t="s">
        <v>88951</v>
      </c>
    </row>
    <row r="70886" spans="1:1" x14ac:dyDescent="0.25">
      <c r="A70886" t="s">
        <v>88952</v>
      </c>
    </row>
    <row r="70887" spans="1:1" x14ac:dyDescent="0.25">
      <c r="A70887" t="s">
        <v>88953</v>
      </c>
    </row>
    <row r="70888" spans="1:1" x14ac:dyDescent="0.25">
      <c r="A70888" t="s">
        <v>88954</v>
      </c>
    </row>
    <row r="70889" spans="1:1" x14ac:dyDescent="0.25">
      <c r="A70889" t="s">
        <v>88955</v>
      </c>
    </row>
    <row r="70890" spans="1:1" x14ac:dyDescent="0.25">
      <c r="A70890" t="s">
        <v>88956</v>
      </c>
    </row>
    <row r="70891" spans="1:1" x14ac:dyDescent="0.25">
      <c r="A70891" t="s">
        <v>88957</v>
      </c>
    </row>
    <row r="70892" spans="1:1" x14ac:dyDescent="0.25">
      <c r="A70892" t="s">
        <v>88958</v>
      </c>
    </row>
    <row r="70893" spans="1:1" x14ac:dyDescent="0.25">
      <c r="A70893" t="s">
        <v>88959</v>
      </c>
    </row>
    <row r="70894" spans="1:1" x14ac:dyDescent="0.25">
      <c r="A70894" t="s">
        <v>88960</v>
      </c>
    </row>
    <row r="70895" spans="1:1" x14ac:dyDescent="0.25">
      <c r="A70895" t="s">
        <v>88961</v>
      </c>
    </row>
    <row r="70896" spans="1:1" x14ac:dyDescent="0.25">
      <c r="A70896" t="s">
        <v>88962</v>
      </c>
    </row>
    <row r="70897" spans="1:6" x14ac:dyDescent="0.25">
      <c r="A70897" t="s">
        <v>88963</v>
      </c>
    </row>
    <row r="70898" spans="1:6" x14ac:dyDescent="0.25">
      <c r="A70898" t="s">
        <v>88964</v>
      </c>
    </row>
    <row r="70899" spans="1:6" x14ac:dyDescent="0.25">
      <c r="A70899" t="s">
        <v>88965</v>
      </c>
    </row>
    <row r="70900" spans="1:6" x14ac:dyDescent="0.25">
      <c r="A70900" t="s">
        <v>88966</v>
      </c>
    </row>
    <row r="70901" spans="1:6" x14ac:dyDescent="0.25">
      <c r="A70901" t="s">
        <v>88967</v>
      </c>
    </row>
    <row r="70902" spans="1:6" x14ac:dyDescent="0.25">
      <c r="A70902" t="s">
        <v>88968</v>
      </c>
    </row>
    <row r="70903" spans="1:6" x14ac:dyDescent="0.25">
      <c r="A70903" t="s">
        <v>88969</v>
      </c>
    </row>
    <row r="70904" spans="1:6" x14ac:dyDescent="0.25">
      <c r="A70904" t="s">
        <v>88970</v>
      </c>
    </row>
    <row r="70905" spans="1:6" x14ac:dyDescent="0.25">
      <c r="A70905" t="s">
        <v>88971</v>
      </c>
    </row>
    <row r="70906" spans="1:6" x14ac:dyDescent="0.25">
      <c r="A70906" t="s">
        <v>88972</v>
      </c>
    </row>
    <row r="70907" spans="1:6" x14ac:dyDescent="0.25">
      <c r="A70907" t="s">
        <v>88973</v>
      </c>
    </row>
    <row r="70908" spans="1:6" x14ac:dyDescent="0.25">
      <c r="A70908" t="s">
        <v>88974</v>
      </c>
    </row>
    <row r="70909" spans="1:6" x14ac:dyDescent="0.25">
      <c r="A70909" t="s">
        <v>88975</v>
      </c>
      <c r="B70909" t="s">
        <v>88976</v>
      </c>
      <c r="C70909" t="s">
        <v>88977</v>
      </c>
      <c r="D70909" t="s">
        <v>88978</v>
      </c>
      <c r="E70909" t="s">
        <v>88979</v>
      </c>
      <c r="F70909" t="s">
        <v>88980</v>
      </c>
    </row>
    <row r="70910" spans="1:6" x14ac:dyDescent="0.25">
      <c r="A70910" t="s">
        <v>88981</v>
      </c>
    </row>
    <row r="70911" spans="1:6" x14ac:dyDescent="0.25">
      <c r="A70911" t="s">
        <v>88982</v>
      </c>
    </row>
    <row r="70912" spans="1:6" x14ac:dyDescent="0.25">
      <c r="A70912" t="s">
        <v>88983</v>
      </c>
    </row>
    <row r="70913" spans="1:14" x14ac:dyDescent="0.25">
      <c r="A70913" t="s">
        <v>88984</v>
      </c>
    </row>
    <row r="70914" spans="1:14" x14ac:dyDescent="0.25">
      <c r="A70914" t="s">
        <v>88985</v>
      </c>
    </row>
    <row r="70915" spans="1:14" x14ac:dyDescent="0.25">
      <c r="A70915" t="s">
        <v>88986</v>
      </c>
    </row>
    <row r="70916" spans="1:14" x14ac:dyDescent="0.25">
      <c r="A70916" t="s">
        <v>88987</v>
      </c>
      <c r="B70916" t="s">
        <v>88988</v>
      </c>
      <c r="C70916" t="s">
        <v>88989</v>
      </c>
    </row>
    <row r="70917" spans="1:14" x14ac:dyDescent="0.25">
      <c r="A70917" t="s">
        <v>88990</v>
      </c>
    </row>
    <row r="70918" spans="1:14" x14ac:dyDescent="0.25">
      <c r="A70918" t="s">
        <v>88991</v>
      </c>
    </row>
    <row r="70919" spans="1:14" x14ac:dyDescent="0.25">
      <c r="A70919" t="s">
        <v>88992</v>
      </c>
    </row>
    <row r="70920" spans="1:14" x14ac:dyDescent="0.25">
      <c r="A70920" t="s">
        <v>88993</v>
      </c>
      <c r="B70920" t="s">
        <v>88994</v>
      </c>
      <c r="C70920" t="s">
        <v>88995</v>
      </c>
      <c r="D70920" t="s">
        <v>88996</v>
      </c>
      <c r="E70920" t="s">
        <v>88997</v>
      </c>
      <c r="F70920" t="s">
        <v>88998</v>
      </c>
      <c r="G70920" t="s">
        <v>88999</v>
      </c>
      <c r="H70920" t="s">
        <v>89000</v>
      </c>
      <c r="I70920" t="s">
        <v>89001</v>
      </c>
      <c r="J70920" t="s">
        <v>89002</v>
      </c>
      <c r="K70920" t="s">
        <v>89003</v>
      </c>
      <c r="L70920" t="s">
        <v>89004</v>
      </c>
      <c r="M70920" t="s">
        <v>89005</v>
      </c>
      <c r="N70920" t="s">
        <v>37102</v>
      </c>
    </row>
    <row r="70921" spans="1:14" x14ac:dyDescent="0.25">
      <c r="A70921" t="s">
        <v>89006</v>
      </c>
    </row>
    <row r="70922" spans="1:14" x14ac:dyDescent="0.25">
      <c r="A70922" t="s">
        <v>89007</v>
      </c>
    </row>
    <row r="70923" spans="1:14" x14ac:dyDescent="0.25">
      <c r="A70923" t="s">
        <v>89008</v>
      </c>
    </row>
    <row r="70924" spans="1:14" x14ac:dyDescent="0.25">
      <c r="A70924" t="s">
        <v>89009</v>
      </c>
    </row>
    <row r="70925" spans="1:14" x14ac:dyDescent="0.25">
      <c r="A70925" t="s">
        <v>89010</v>
      </c>
    </row>
    <row r="70926" spans="1:14" x14ac:dyDescent="0.25">
      <c r="A70926" t="s">
        <v>89011</v>
      </c>
    </row>
    <row r="70927" spans="1:14" x14ac:dyDescent="0.25">
      <c r="A70927" t="s">
        <v>89012</v>
      </c>
    </row>
    <row r="70928" spans="1:14" x14ac:dyDescent="0.25">
      <c r="A70928" t="s">
        <v>89013</v>
      </c>
    </row>
    <row r="70929" spans="1:14" x14ac:dyDescent="0.25">
      <c r="A70929" t="s">
        <v>89014</v>
      </c>
      <c r="B70929" t="s">
        <v>89015</v>
      </c>
    </row>
    <row r="70930" spans="1:14" x14ac:dyDescent="0.25">
      <c r="A70930" t="s">
        <v>89016</v>
      </c>
      <c r="B70930" t="s">
        <v>89017</v>
      </c>
    </row>
    <row r="70931" spans="1:14" x14ac:dyDescent="0.25">
      <c r="A70931" t="s">
        <v>89018</v>
      </c>
    </row>
    <row r="70932" spans="1:14" x14ac:dyDescent="0.25">
      <c r="A70932" t="s">
        <v>89019</v>
      </c>
    </row>
    <row r="70933" spans="1:14" x14ac:dyDescent="0.25">
      <c r="A70933" t="s">
        <v>89020</v>
      </c>
    </row>
    <row r="70934" spans="1:14" x14ac:dyDescent="0.25">
      <c r="A70934" t="s">
        <v>89021</v>
      </c>
    </row>
    <row r="70935" spans="1:14" x14ac:dyDescent="0.25">
      <c r="A70935" t="s">
        <v>89022</v>
      </c>
    </row>
    <row r="70936" spans="1:14" x14ac:dyDescent="0.25">
      <c r="A70936" t="s">
        <v>89023</v>
      </c>
    </row>
    <row r="70937" spans="1:14" x14ac:dyDescent="0.25">
      <c r="A70937" t="s">
        <v>89024</v>
      </c>
    </row>
    <row r="70938" spans="1:14" x14ac:dyDescent="0.25">
      <c r="A70938" t="s">
        <v>89025</v>
      </c>
      <c r="B70938" t="s">
        <v>89026</v>
      </c>
    </row>
    <row r="70939" spans="1:14" x14ac:dyDescent="0.25">
      <c r="A70939" t="s">
        <v>89027</v>
      </c>
    </row>
    <row r="70940" spans="1:14" x14ac:dyDescent="0.25">
      <c r="A70940" t="s">
        <v>89028</v>
      </c>
      <c r="B70940" t="s">
        <v>89029</v>
      </c>
      <c r="C70940" t="s">
        <v>89030</v>
      </c>
      <c r="D70940" t="s">
        <v>89031</v>
      </c>
      <c r="E70940" t="s">
        <v>89032</v>
      </c>
      <c r="F70940" t="s">
        <v>89033</v>
      </c>
      <c r="G70940" t="s">
        <v>89034</v>
      </c>
      <c r="H70940" t="s">
        <v>89035</v>
      </c>
      <c r="I70940" t="s">
        <v>89036</v>
      </c>
      <c r="J70940" t="s">
        <v>89037</v>
      </c>
      <c r="K70940" t="s">
        <v>89038</v>
      </c>
      <c r="L70940" t="s">
        <v>89039</v>
      </c>
      <c r="M70940" t="s">
        <v>89040</v>
      </c>
      <c r="N70940" t="s">
        <v>89041</v>
      </c>
    </row>
    <row r="70941" spans="1:14" x14ac:dyDescent="0.25">
      <c r="A70941" t="s">
        <v>89042</v>
      </c>
    </row>
    <row r="70942" spans="1:14" x14ac:dyDescent="0.25">
      <c r="A70942" t="s">
        <v>89043</v>
      </c>
    </row>
    <row r="70943" spans="1:14" x14ac:dyDescent="0.25">
      <c r="A70943" t="s">
        <v>89044</v>
      </c>
    </row>
    <row r="70944" spans="1:14" x14ac:dyDescent="0.25">
      <c r="A70944" t="s">
        <v>89045</v>
      </c>
    </row>
    <row r="70945" spans="1:2" x14ac:dyDescent="0.25">
      <c r="A70945" t="s">
        <v>89046</v>
      </c>
    </row>
    <row r="70946" spans="1:2" x14ac:dyDescent="0.25">
      <c r="A70946" t="s">
        <v>89047</v>
      </c>
    </row>
    <row r="70947" spans="1:2" x14ac:dyDescent="0.25">
      <c r="A70947" t="s">
        <v>89048</v>
      </c>
    </row>
    <row r="70948" spans="1:2" x14ac:dyDescent="0.25">
      <c r="A70948" t="s">
        <v>89049</v>
      </c>
    </row>
    <row r="70949" spans="1:2" x14ac:dyDescent="0.25">
      <c r="A70949" t="s">
        <v>89050</v>
      </c>
    </row>
    <row r="70950" spans="1:2" x14ac:dyDescent="0.25">
      <c r="A70950" t="s">
        <v>89051</v>
      </c>
    </row>
    <row r="70951" spans="1:2" x14ac:dyDescent="0.25">
      <c r="A70951" t="s">
        <v>89052</v>
      </c>
      <c r="B70951" t="s">
        <v>89053</v>
      </c>
    </row>
    <row r="70952" spans="1:2" x14ac:dyDescent="0.25">
      <c r="A70952" t="s">
        <v>89054</v>
      </c>
    </row>
    <row r="70953" spans="1:2" x14ac:dyDescent="0.25">
      <c r="A70953" t="s">
        <v>89055</v>
      </c>
    </row>
    <row r="70954" spans="1:2" x14ac:dyDescent="0.25">
      <c r="A70954" t="s">
        <v>89056</v>
      </c>
    </row>
    <row r="70955" spans="1:2" x14ac:dyDescent="0.25">
      <c r="A70955" t="s">
        <v>89057</v>
      </c>
    </row>
    <row r="70956" spans="1:2" x14ac:dyDescent="0.25">
      <c r="A70956" t="s">
        <v>89058</v>
      </c>
    </row>
    <row r="70957" spans="1:2" x14ac:dyDescent="0.25">
      <c r="A70957" t="s">
        <v>89059</v>
      </c>
    </row>
    <row r="70958" spans="1:2" x14ac:dyDescent="0.25">
      <c r="A70958" t="s">
        <v>89060</v>
      </c>
    </row>
    <row r="70959" spans="1:2" x14ac:dyDescent="0.25">
      <c r="A70959" t="s">
        <v>89061</v>
      </c>
    </row>
    <row r="70960" spans="1:2" x14ac:dyDescent="0.25">
      <c r="A70960" t="s">
        <v>89062</v>
      </c>
    </row>
    <row r="70961" spans="1:3" x14ac:dyDescent="0.25">
      <c r="A70961" t="s">
        <v>89063</v>
      </c>
    </row>
    <row r="70962" spans="1:3" x14ac:dyDescent="0.25">
      <c r="A70962" t="s">
        <v>89064</v>
      </c>
    </row>
    <row r="70963" spans="1:3" x14ac:dyDescent="0.25">
      <c r="A70963" t="s">
        <v>89065</v>
      </c>
    </row>
    <row r="70964" spans="1:3" x14ac:dyDescent="0.25">
      <c r="A70964" t="s">
        <v>89066</v>
      </c>
    </row>
    <row r="70965" spans="1:3" x14ac:dyDescent="0.25">
      <c r="A70965" t="s">
        <v>89067</v>
      </c>
    </row>
    <row r="70966" spans="1:3" x14ac:dyDescent="0.25">
      <c r="A70966" t="s">
        <v>89068</v>
      </c>
    </row>
    <row r="70967" spans="1:3" x14ac:dyDescent="0.25">
      <c r="A70967" t="s">
        <v>89069</v>
      </c>
    </row>
    <row r="70968" spans="1:3" x14ac:dyDescent="0.25">
      <c r="A70968" t="s">
        <v>89070</v>
      </c>
    </row>
    <row r="70969" spans="1:3" x14ac:dyDescent="0.25">
      <c r="A70969" t="s">
        <v>89071</v>
      </c>
    </row>
    <row r="70970" spans="1:3" x14ac:dyDescent="0.25">
      <c r="A70970" t="s">
        <v>89072</v>
      </c>
    </row>
    <row r="70971" spans="1:3" x14ac:dyDescent="0.25">
      <c r="A70971" t="s">
        <v>89073</v>
      </c>
    </row>
    <row r="70972" spans="1:3" x14ac:dyDescent="0.25">
      <c r="A70972" t="s">
        <v>89074</v>
      </c>
    </row>
    <row r="70973" spans="1:3" x14ac:dyDescent="0.25">
      <c r="A70973" t="s">
        <v>89075</v>
      </c>
    </row>
    <row r="70974" spans="1:3" x14ac:dyDescent="0.25">
      <c r="A70974" t="s">
        <v>89076</v>
      </c>
    </row>
    <row r="70975" spans="1:3" x14ac:dyDescent="0.25">
      <c r="A70975" t="s">
        <v>89077</v>
      </c>
    </row>
    <row r="70976" spans="1:3" x14ac:dyDescent="0.25">
      <c r="A70976" t="s">
        <v>89078</v>
      </c>
      <c r="B70976" t="s">
        <v>89079</v>
      </c>
      <c r="C70976" t="s">
        <v>89080</v>
      </c>
    </row>
    <row r="70977" spans="1:14" x14ac:dyDescent="0.25">
      <c r="A70977" t="s">
        <v>89081</v>
      </c>
    </row>
    <row r="70978" spans="1:14" x14ac:dyDescent="0.25">
      <c r="A70978" t="s">
        <v>89082</v>
      </c>
    </row>
    <row r="70979" spans="1:14" x14ac:dyDescent="0.25">
      <c r="A70979" t="s">
        <v>89083</v>
      </c>
    </row>
    <row r="70980" spans="1:14" x14ac:dyDescent="0.25">
      <c r="A70980" t="s">
        <v>89084</v>
      </c>
      <c r="B70980" t="s">
        <v>89085</v>
      </c>
      <c r="C70980" t="s">
        <v>89086</v>
      </c>
      <c r="D70980" t="s">
        <v>89087</v>
      </c>
      <c r="E70980" t="s">
        <v>89088</v>
      </c>
      <c r="F70980" t="s">
        <v>89089</v>
      </c>
      <c r="G70980" t="s">
        <v>89090</v>
      </c>
      <c r="H70980" t="s">
        <v>89091</v>
      </c>
      <c r="I70980" t="s">
        <v>89092</v>
      </c>
      <c r="J70980" t="s">
        <v>89093</v>
      </c>
      <c r="K70980" t="s">
        <v>89094</v>
      </c>
      <c r="L70980" t="s">
        <v>89095</v>
      </c>
      <c r="M70980" t="s">
        <v>89096</v>
      </c>
      <c r="N70980" t="s">
        <v>78333</v>
      </c>
    </row>
    <row r="70981" spans="1:14" x14ac:dyDescent="0.25">
      <c r="A70981" t="s">
        <v>89097</v>
      </c>
    </row>
    <row r="70982" spans="1:14" x14ac:dyDescent="0.25">
      <c r="A70982" t="s">
        <v>89098</v>
      </c>
    </row>
    <row r="70983" spans="1:14" x14ac:dyDescent="0.25">
      <c r="A70983" t="s">
        <v>89099</v>
      </c>
    </row>
    <row r="70984" spans="1:14" x14ac:dyDescent="0.25">
      <c r="A70984" t="s">
        <v>89100</v>
      </c>
    </row>
    <row r="70985" spans="1:14" x14ac:dyDescent="0.25">
      <c r="A70985" t="s">
        <v>89101</v>
      </c>
    </row>
    <row r="70986" spans="1:14" x14ac:dyDescent="0.25">
      <c r="A70986" t="s">
        <v>89102</v>
      </c>
    </row>
    <row r="70987" spans="1:14" x14ac:dyDescent="0.25">
      <c r="A70987" t="s">
        <v>89103</v>
      </c>
      <c r="B70987" t="s">
        <v>89104</v>
      </c>
    </row>
    <row r="70988" spans="1:14" x14ac:dyDescent="0.25">
      <c r="A70988" t="s">
        <v>89105</v>
      </c>
    </row>
    <row r="70989" spans="1:14" x14ac:dyDescent="0.25">
      <c r="A70989" t="s">
        <v>89106</v>
      </c>
    </row>
    <row r="70990" spans="1:14" x14ac:dyDescent="0.25">
      <c r="A70990" t="s">
        <v>89107</v>
      </c>
      <c r="B70990" t="s">
        <v>89108</v>
      </c>
    </row>
    <row r="70991" spans="1:14" x14ac:dyDescent="0.25">
      <c r="A70991" t="s">
        <v>89109</v>
      </c>
    </row>
    <row r="70992" spans="1:14" x14ac:dyDescent="0.25">
      <c r="A70992" t="s">
        <v>89110</v>
      </c>
    </row>
    <row r="70993" spans="1:2" x14ac:dyDescent="0.25">
      <c r="A70993" t="s">
        <v>89111</v>
      </c>
    </row>
    <row r="70994" spans="1:2" x14ac:dyDescent="0.25">
      <c r="A70994" t="s">
        <v>89112</v>
      </c>
    </row>
    <row r="70995" spans="1:2" x14ac:dyDescent="0.25">
      <c r="A70995" t="s">
        <v>89113</v>
      </c>
    </row>
    <row r="70996" spans="1:2" x14ac:dyDescent="0.25">
      <c r="A70996" t="s">
        <v>89114</v>
      </c>
    </row>
    <row r="70997" spans="1:2" x14ac:dyDescent="0.25">
      <c r="A70997" t="s">
        <v>89115</v>
      </c>
    </row>
    <row r="70998" spans="1:2" x14ac:dyDescent="0.25">
      <c r="A70998" t="s">
        <v>89116</v>
      </c>
    </row>
    <row r="70999" spans="1:2" x14ac:dyDescent="0.25">
      <c r="A70999" t="s">
        <v>89117</v>
      </c>
    </row>
    <row r="71000" spans="1:2" x14ac:dyDescent="0.25">
      <c r="A71000" t="s">
        <v>89118</v>
      </c>
    </row>
    <row r="71001" spans="1:2" x14ac:dyDescent="0.25">
      <c r="A71001" t="s">
        <v>89119</v>
      </c>
    </row>
    <row r="71002" spans="1:2" x14ac:dyDescent="0.25">
      <c r="A71002" t="s">
        <v>89120</v>
      </c>
      <c r="B71002" t="s">
        <v>89121</v>
      </c>
    </row>
    <row r="71003" spans="1:2" x14ac:dyDescent="0.25">
      <c r="A71003" t="s">
        <v>89122</v>
      </c>
    </row>
    <row r="71004" spans="1:2" x14ac:dyDescent="0.25">
      <c r="A71004" t="s">
        <v>89123</v>
      </c>
    </row>
    <row r="71005" spans="1:2" x14ac:dyDescent="0.25">
      <c r="A71005" t="s">
        <v>89124</v>
      </c>
    </row>
    <row r="71006" spans="1:2" x14ac:dyDescent="0.25">
      <c r="A71006" t="s">
        <v>89125</v>
      </c>
    </row>
    <row r="71007" spans="1:2" x14ac:dyDescent="0.25">
      <c r="A71007" t="s">
        <v>89126</v>
      </c>
    </row>
    <row r="71008" spans="1:2" x14ac:dyDescent="0.25">
      <c r="A71008" t="s">
        <v>89127</v>
      </c>
    </row>
    <row r="71009" spans="1:14" x14ac:dyDescent="0.25">
      <c r="A71009" t="s">
        <v>89128</v>
      </c>
      <c r="B71009" t="s">
        <v>87939</v>
      </c>
      <c r="C71009" t="s">
        <v>87940</v>
      </c>
      <c r="D71009" t="s">
        <v>87941</v>
      </c>
      <c r="E71009" t="s">
        <v>89129</v>
      </c>
    </row>
    <row r="71010" spans="1:14" x14ac:dyDescent="0.25">
      <c r="A71010" t="s">
        <v>89130</v>
      </c>
    </row>
    <row r="71011" spans="1:14" x14ac:dyDescent="0.25">
      <c r="A71011" t="s">
        <v>89131</v>
      </c>
    </row>
    <row r="71012" spans="1:14" x14ac:dyDescent="0.25">
      <c r="A71012" t="s">
        <v>89132</v>
      </c>
      <c r="B71012" t="s">
        <v>89133</v>
      </c>
    </row>
    <row r="71013" spans="1:14" x14ac:dyDescent="0.25">
      <c r="A71013" t="s">
        <v>89134</v>
      </c>
    </row>
    <row r="71014" spans="1:14" x14ac:dyDescent="0.25">
      <c r="A71014" t="s">
        <v>89135</v>
      </c>
    </row>
    <row r="71015" spans="1:14" x14ac:dyDescent="0.25">
      <c r="A71015" t="s">
        <v>89136</v>
      </c>
    </row>
    <row r="71016" spans="1:14" x14ac:dyDescent="0.25">
      <c r="A71016" t="s">
        <v>89137</v>
      </c>
    </row>
    <row r="71017" spans="1:14" x14ac:dyDescent="0.25">
      <c r="A71017" t="s">
        <v>89138</v>
      </c>
    </row>
    <row r="71018" spans="1:14" x14ac:dyDescent="0.25">
      <c r="A71018" t="s">
        <v>89139</v>
      </c>
    </row>
    <row r="71019" spans="1:14" x14ac:dyDescent="0.25">
      <c r="A71019" t="s">
        <v>89140</v>
      </c>
    </row>
    <row r="71020" spans="1:14" x14ac:dyDescent="0.25">
      <c r="A71020" t="s">
        <v>89141</v>
      </c>
      <c r="B71020" t="s">
        <v>89142</v>
      </c>
      <c r="C71020" t="s">
        <v>89143</v>
      </c>
      <c r="D71020" t="s">
        <v>89144</v>
      </c>
      <c r="E71020" t="s">
        <v>89145</v>
      </c>
      <c r="F71020" t="s">
        <v>89146</v>
      </c>
      <c r="G71020" t="s">
        <v>89147</v>
      </c>
      <c r="H71020" t="s">
        <v>89148</v>
      </c>
      <c r="I71020" t="s">
        <v>89149</v>
      </c>
      <c r="J71020" t="s">
        <v>89150</v>
      </c>
      <c r="K71020" t="s">
        <v>89151</v>
      </c>
      <c r="L71020" t="s">
        <v>89152</v>
      </c>
      <c r="M71020" t="s">
        <v>89153</v>
      </c>
      <c r="N71020" t="s">
        <v>89154</v>
      </c>
    </row>
    <row r="71021" spans="1:14" x14ac:dyDescent="0.25">
      <c r="A71021" t="s">
        <v>89155</v>
      </c>
    </row>
    <row r="71022" spans="1:14" x14ac:dyDescent="0.25">
      <c r="A71022" t="s">
        <v>89156</v>
      </c>
    </row>
    <row r="71023" spans="1:14" x14ac:dyDescent="0.25">
      <c r="A71023" t="s">
        <v>89157</v>
      </c>
    </row>
    <row r="71024" spans="1:14" x14ac:dyDescent="0.25">
      <c r="A71024" t="s">
        <v>89158</v>
      </c>
    </row>
    <row r="71025" spans="1:1" x14ac:dyDescent="0.25">
      <c r="A71025" t="s">
        <v>89159</v>
      </c>
    </row>
    <row r="71026" spans="1:1" x14ac:dyDescent="0.25">
      <c r="A71026" t="s">
        <v>89160</v>
      </c>
    </row>
    <row r="71027" spans="1:1" x14ac:dyDescent="0.25">
      <c r="A71027" t="s">
        <v>89161</v>
      </c>
    </row>
    <row r="71028" spans="1:1" x14ac:dyDescent="0.25">
      <c r="A71028" t="s">
        <v>89162</v>
      </c>
    </row>
    <row r="71029" spans="1:1" x14ac:dyDescent="0.25">
      <c r="A71029" t="s">
        <v>89163</v>
      </c>
    </row>
    <row r="71030" spans="1:1" x14ac:dyDescent="0.25">
      <c r="A71030" t="s">
        <v>89164</v>
      </c>
    </row>
    <row r="71031" spans="1:1" x14ac:dyDescent="0.25">
      <c r="A71031" t="s">
        <v>89165</v>
      </c>
    </row>
    <row r="71032" spans="1:1" x14ac:dyDescent="0.25">
      <c r="A71032" t="s">
        <v>89166</v>
      </c>
    </row>
    <row r="71033" spans="1:1" x14ac:dyDescent="0.25">
      <c r="A71033" t="s">
        <v>89167</v>
      </c>
    </row>
    <row r="71034" spans="1:1" x14ac:dyDescent="0.25">
      <c r="A71034" t="s">
        <v>89168</v>
      </c>
    </row>
    <row r="71035" spans="1:1" x14ac:dyDescent="0.25">
      <c r="A71035" t="s">
        <v>89169</v>
      </c>
    </row>
    <row r="71036" spans="1:1" x14ac:dyDescent="0.25">
      <c r="A71036" t="s">
        <v>89170</v>
      </c>
    </row>
    <row r="71037" spans="1:1" x14ac:dyDescent="0.25">
      <c r="A71037" t="s">
        <v>89171</v>
      </c>
    </row>
    <row r="71038" spans="1:1" x14ac:dyDescent="0.25">
      <c r="A71038" t="s">
        <v>89172</v>
      </c>
    </row>
    <row r="71039" spans="1:1" x14ac:dyDescent="0.25">
      <c r="A71039" t="s">
        <v>89173</v>
      </c>
    </row>
    <row r="71040" spans="1:1" x14ac:dyDescent="0.25">
      <c r="A71040" t="s">
        <v>89174</v>
      </c>
    </row>
    <row r="71041" spans="1:1" x14ac:dyDescent="0.25">
      <c r="A71041" t="s">
        <v>89175</v>
      </c>
    </row>
    <row r="71042" spans="1:1" x14ac:dyDescent="0.25">
      <c r="A71042" t="s">
        <v>89176</v>
      </c>
    </row>
    <row r="71043" spans="1:1" x14ac:dyDescent="0.25">
      <c r="A71043" t="s">
        <v>89177</v>
      </c>
    </row>
    <row r="71044" spans="1:1" x14ac:dyDescent="0.25">
      <c r="A71044" t="s">
        <v>89178</v>
      </c>
    </row>
    <row r="71045" spans="1:1" x14ac:dyDescent="0.25">
      <c r="A71045" t="s">
        <v>89179</v>
      </c>
    </row>
    <row r="71046" spans="1:1" x14ac:dyDescent="0.25">
      <c r="A71046" t="s">
        <v>89180</v>
      </c>
    </row>
    <row r="71047" spans="1:1" x14ac:dyDescent="0.25">
      <c r="A71047" t="s">
        <v>89181</v>
      </c>
    </row>
    <row r="71048" spans="1:1" x14ac:dyDescent="0.25">
      <c r="A71048" t="s">
        <v>89182</v>
      </c>
    </row>
    <row r="71049" spans="1:1" x14ac:dyDescent="0.25">
      <c r="A71049" t="s">
        <v>89183</v>
      </c>
    </row>
    <row r="71050" spans="1:1" x14ac:dyDescent="0.25">
      <c r="A71050" t="s">
        <v>89184</v>
      </c>
    </row>
    <row r="71051" spans="1:1" x14ac:dyDescent="0.25">
      <c r="A71051" t="s">
        <v>89185</v>
      </c>
    </row>
    <row r="71052" spans="1:1" x14ac:dyDescent="0.25">
      <c r="A71052" t="s">
        <v>89186</v>
      </c>
    </row>
    <row r="71053" spans="1:1" x14ac:dyDescent="0.25">
      <c r="A71053" t="s">
        <v>89187</v>
      </c>
    </row>
    <row r="71054" spans="1:1" x14ac:dyDescent="0.25">
      <c r="A71054" t="s">
        <v>89188</v>
      </c>
    </row>
    <row r="71055" spans="1:1" x14ac:dyDescent="0.25">
      <c r="A71055" t="s">
        <v>89189</v>
      </c>
    </row>
    <row r="71056" spans="1:1" x14ac:dyDescent="0.25">
      <c r="A71056" t="s">
        <v>89190</v>
      </c>
    </row>
    <row r="71057" spans="1:14" x14ac:dyDescent="0.25">
      <c r="A71057" t="s">
        <v>89191</v>
      </c>
    </row>
    <row r="71058" spans="1:14" x14ac:dyDescent="0.25">
      <c r="A71058" t="s">
        <v>89192</v>
      </c>
    </row>
    <row r="71059" spans="1:14" x14ac:dyDescent="0.25">
      <c r="A71059" t="s">
        <v>89193</v>
      </c>
    </row>
    <row r="71060" spans="1:14" x14ac:dyDescent="0.25">
      <c r="A71060" t="s">
        <v>89194</v>
      </c>
    </row>
    <row r="71061" spans="1:14" x14ac:dyDescent="0.25">
      <c r="A71061" t="s">
        <v>89195</v>
      </c>
    </row>
    <row r="71062" spans="1:14" x14ac:dyDescent="0.25">
      <c r="A71062" t="s">
        <v>89196</v>
      </c>
    </row>
    <row r="71063" spans="1:14" x14ac:dyDescent="0.25">
      <c r="A71063" t="s">
        <v>89197</v>
      </c>
    </row>
    <row r="71064" spans="1:14" x14ac:dyDescent="0.25">
      <c r="A71064" t="s">
        <v>89198</v>
      </c>
    </row>
    <row r="71065" spans="1:14" x14ac:dyDescent="0.25">
      <c r="A71065" t="s">
        <v>89199</v>
      </c>
    </row>
    <row r="71066" spans="1:14" x14ac:dyDescent="0.25">
      <c r="A71066" t="s">
        <v>89200</v>
      </c>
      <c r="B71066" t="s">
        <v>89201</v>
      </c>
      <c r="C71066" t="s">
        <v>89202</v>
      </c>
      <c r="D71066" t="s">
        <v>89203</v>
      </c>
      <c r="E71066" t="s">
        <v>89204</v>
      </c>
      <c r="F71066" t="s">
        <v>89205</v>
      </c>
      <c r="G71066" t="s">
        <v>89206</v>
      </c>
      <c r="H71066" t="s">
        <v>89207</v>
      </c>
      <c r="I71066" t="s">
        <v>89208</v>
      </c>
      <c r="J71066" t="s">
        <v>89209</v>
      </c>
      <c r="K71066" t="s">
        <v>89210</v>
      </c>
      <c r="L71066" t="s">
        <v>89211</v>
      </c>
      <c r="M71066" t="s">
        <v>89212</v>
      </c>
      <c r="N71066" t="s">
        <v>89213</v>
      </c>
    </row>
    <row r="71067" spans="1:14" x14ac:dyDescent="0.25">
      <c r="A71067" t="s">
        <v>89214</v>
      </c>
    </row>
    <row r="71068" spans="1:14" x14ac:dyDescent="0.25">
      <c r="A71068" t="s">
        <v>89215</v>
      </c>
    </row>
    <row r="71069" spans="1:14" x14ac:dyDescent="0.25">
      <c r="A71069" t="s">
        <v>89216</v>
      </c>
    </row>
    <row r="71070" spans="1:14" x14ac:dyDescent="0.25">
      <c r="A71070" t="s">
        <v>89217</v>
      </c>
    </row>
    <row r="71071" spans="1:14" x14ac:dyDescent="0.25">
      <c r="A71071" t="s">
        <v>89218</v>
      </c>
    </row>
    <row r="71072" spans="1:14" x14ac:dyDescent="0.25">
      <c r="A71072" t="s">
        <v>89219</v>
      </c>
    </row>
    <row r="71073" spans="1:1" x14ac:dyDescent="0.25">
      <c r="A71073" t="s">
        <v>89220</v>
      </c>
    </row>
    <row r="71074" spans="1:1" x14ac:dyDescent="0.25">
      <c r="A71074" t="s">
        <v>89221</v>
      </c>
    </row>
    <row r="71075" spans="1:1" x14ac:dyDescent="0.25">
      <c r="A71075" t="s">
        <v>89222</v>
      </c>
    </row>
    <row r="71076" spans="1:1" x14ac:dyDescent="0.25">
      <c r="A71076" t="s">
        <v>89223</v>
      </c>
    </row>
    <row r="71077" spans="1:1" x14ac:dyDescent="0.25">
      <c r="A71077" t="s">
        <v>89224</v>
      </c>
    </row>
    <row r="71078" spans="1:1" x14ac:dyDescent="0.25">
      <c r="A71078" t="s">
        <v>89225</v>
      </c>
    </row>
    <row r="71079" spans="1:1" x14ac:dyDescent="0.25">
      <c r="A71079" t="s">
        <v>89226</v>
      </c>
    </row>
    <row r="71080" spans="1:1" x14ac:dyDescent="0.25">
      <c r="A71080" t="s">
        <v>89227</v>
      </c>
    </row>
    <row r="71081" spans="1:1" x14ac:dyDescent="0.25">
      <c r="A71081" t="s">
        <v>89228</v>
      </c>
    </row>
    <row r="71082" spans="1:1" x14ac:dyDescent="0.25">
      <c r="A71082" t="s">
        <v>89229</v>
      </c>
    </row>
    <row r="71083" spans="1:1" x14ac:dyDescent="0.25">
      <c r="A71083" t="s">
        <v>89230</v>
      </c>
    </row>
    <row r="71084" spans="1:1" x14ac:dyDescent="0.25">
      <c r="A71084" t="s">
        <v>89231</v>
      </c>
    </row>
    <row r="71085" spans="1:1" x14ac:dyDescent="0.25">
      <c r="A71085" t="s">
        <v>89232</v>
      </c>
    </row>
    <row r="71086" spans="1:1" x14ac:dyDescent="0.25">
      <c r="A71086" t="s">
        <v>89233</v>
      </c>
    </row>
    <row r="71087" spans="1:1" x14ac:dyDescent="0.25">
      <c r="A71087" t="s">
        <v>89234</v>
      </c>
    </row>
    <row r="71088" spans="1:1" x14ac:dyDescent="0.25">
      <c r="A71088" t="s">
        <v>89235</v>
      </c>
    </row>
    <row r="71089" spans="1:2" x14ac:dyDescent="0.25">
      <c r="A71089" t="s">
        <v>89236</v>
      </c>
    </row>
    <row r="71090" spans="1:2" x14ac:dyDescent="0.25">
      <c r="A71090" t="s">
        <v>89237</v>
      </c>
    </row>
    <row r="71091" spans="1:2" x14ac:dyDescent="0.25">
      <c r="A71091" t="s">
        <v>89238</v>
      </c>
    </row>
    <row r="71092" spans="1:2" x14ac:dyDescent="0.25">
      <c r="A71092" t="s">
        <v>89239</v>
      </c>
    </row>
    <row r="71093" spans="1:2" x14ac:dyDescent="0.25">
      <c r="A71093" t="s">
        <v>89240</v>
      </c>
    </row>
    <row r="71094" spans="1:2" x14ac:dyDescent="0.25">
      <c r="A71094" t="s">
        <v>89241</v>
      </c>
    </row>
    <row r="71095" spans="1:2" x14ac:dyDescent="0.25">
      <c r="A71095" t="s">
        <v>89242</v>
      </c>
    </row>
    <row r="71096" spans="1:2" x14ac:dyDescent="0.25">
      <c r="A71096" t="s">
        <v>89243</v>
      </c>
    </row>
    <row r="71097" spans="1:2" x14ac:dyDescent="0.25">
      <c r="A71097" t="s">
        <v>89244</v>
      </c>
    </row>
    <row r="71098" spans="1:2" x14ac:dyDescent="0.25">
      <c r="A71098" t="s">
        <v>89245</v>
      </c>
    </row>
    <row r="71099" spans="1:2" x14ac:dyDescent="0.25">
      <c r="A71099" t="s">
        <v>89246</v>
      </c>
    </row>
    <row r="71100" spans="1:2" x14ac:dyDescent="0.25">
      <c r="A71100" t="s">
        <v>89247</v>
      </c>
      <c r="B71100" t="s">
        <v>88040</v>
      </c>
    </row>
    <row r="71101" spans="1:2" x14ac:dyDescent="0.25">
      <c r="A71101" t="s">
        <v>89248</v>
      </c>
    </row>
    <row r="71102" spans="1:2" x14ac:dyDescent="0.25">
      <c r="A71102" t="s">
        <v>89249</v>
      </c>
    </row>
    <row r="71103" spans="1:2" x14ac:dyDescent="0.25">
      <c r="A71103" t="s">
        <v>89250</v>
      </c>
    </row>
    <row r="71104" spans="1:2" x14ac:dyDescent="0.25">
      <c r="A71104" t="s">
        <v>89251</v>
      </c>
    </row>
    <row r="71105" spans="1:1" x14ac:dyDescent="0.25">
      <c r="A71105" t="s">
        <v>89252</v>
      </c>
    </row>
    <row r="71106" spans="1:1" x14ac:dyDescent="0.25">
      <c r="A71106" t="s">
        <v>89253</v>
      </c>
    </row>
    <row r="71107" spans="1:1" x14ac:dyDescent="0.25">
      <c r="A71107" t="s">
        <v>89254</v>
      </c>
    </row>
    <row r="71108" spans="1:1" x14ac:dyDescent="0.25">
      <c r="A71108" t="s">
        <v>89255</v>
      </c>
    </row>
    <row r="71109" spans="1:1" x14ac:dyDescent="0.25">
      <c r="A71109" t="s">
        <v>89256</v>
      </c>
    </row>
    <row r="71110" spans="1:1" x14ac:dyDescent="0.25">
      <c r="A71110" t="s">
        <v>89257</v>
      </c>
    </row>
    <row r="71111" spans="1:1" x14ac:dyDescent="0.25">
      <c r="A71111" t="s">
        <v>89258</v>
      </c>
    </row>
    <row r="71112" spans="1:1" x14ac:dyDescent="0.25">
      <c r="A71112" t="s">
        <v>89259</v>
      </c>
    </row>
    <row r="71113" spans="1:1" x14ac:dyDescent="0.25">
      <c r="A71113" t="s">
        <v>89260</v>
      </c>
    </row>
    <row r="71114" spans="1:1" x14ac:dyDescent="0.25">
      <c r="A71114" t="s">
        <v>89261</v>
      </c>
    </row>
    <row r="71115" spans="1:1" x14ac:dyDescent="0.25">
      <c r="A71115" t="s">
        <v>89262</v>
      </c>
    </row>
    <row r="71116" spans="1:1" x14ac:dyDescent="0.25">
      <c r="A71116" t="s">
        <v>89263</v>
      </c>
    </row>
    <row r="71117" spans="1:1" x14ac:dyDescent="0.25">
      <c r="A71117" t="s">
        <v>89264</v>
      </c>
    </row>
    <row r="71118" spans="1:1" x14ac:dyDescent="0.25">
      <c r="A71118" t="s">
        <v>89265</v>
      </c>
    </row>
    <row r="71119" spans="1:1" x14ac:dyDescent="0.25">
      <c r="A71119" t="s">
        <v>89266</v>
      </c>
    </row>
    <row r="71120" spans="1:1" x14ac:dyDescent="0.25">
      <c r="A71120" t="s">
        <v>89267</v>
      </c>
    </row>
    <row r="71121" spans="1:14" x14ac:dyDescent="0.25">
      <c r="A71121" t="s">
        <v>89268</v>
      </c>
    </row>
    <row r="71122" spans="1:14" x14ac:dyDescent="0.25">
      <c r="A71122" t="s">
        <v>89269</v>
      </c>
    </row>
    <row r="71123" spans="1:14" x14ac:dyDescent="0.25">
      <c r="A71123" t="s">
        <v>89270</v>
      </c>
      <c r="B71123" t="s">
        <v>89271</v>
      </c>
      <c r="C71123" t="s">
        <v>89272</v>
      </c>
      <c r="D71123" t="s">
        <v>89273</v>
      </c>
      <c r="E71123" t="s">
        <v>89274</v>
      </c>
      <c r="F71123" t="s">
        <v>89275</v>
      </c>
      <c r="G71123" t="s">
        <v>89276</v>
      </c>
      <c r="H71123" t="s">
        <v>89277</v>
      </c>
      <c r="I71123" t="s">
        <v>89278</v>
      </c>
      <c r="J71123" t="s">
        <v>89279</v>
      </c>
      <c r="K71123" t="s">
        <v>89280</v>
      </c>
      <c r="L71123" t="s">
        <v>89281</v>
      </c>
      <c r="M71123" t="s">
        <v>89282</v>
      </c>
      <c r="N71123" t="s">
        <v>79751</v>
      </c>
    </row>
    <row r="71124" spans="1:14" x14ac:dyDescent="0.25">
      <c r="A71124" t="s">
        <v>89283</v>
      </c>
    </row>
    <row r="71125" spans="1:14" x14ac:dyDescent="0.25">
      <c r="A71125" t="s">
        <v>89284</v>
      </c>
    </row>
    <row r="71126" spans="1:14" x14ac:dyDescent="0.25">
      <c r="A71126" t="s">
        <v>89285</v>
      </c>
    </row>
    <row r="71127" spans="1:14" x14ac:dyDescent="0.25">
      <c r="A71127" t="s">
        <v>89286</v>
      </c>
    </row>
    <row r="71128" spans="1:14" x14ac:dyDescent="0.25">
      <c r="A71128" t="s">
        <v>89287</v>
      </c>
    </row>
    <row r="71129" spans="1:14" x14ac:dyDescent="0.25">
      <c r="A71129" t="s">
        <v>89288</v>
      </c>
    </row>
    <row r="71130" spans="1:14" x14ac:dyDescent="0.25">
      <c r="A71130" t="s">
        <v>89289</v>
      </c>
    </row>
    <row r="71131" spans="1:14" x14ac:dyDescent="0.25">
      <c r="A71131" t="s">
        <v>89290</v>
      </c>
    </row>
    <row r="71132" spans="1:14" x14ac:dyDescent="0.25">
      <c r="A71132" t="s">
        <v>89291</v>
      </c>
    </row>
    <row r="71133" spans="1:14" x14ac:dyDescent="0.25">
      <c r="A71133" t="s">
        <v>89292</v>
      </c>
    </row>
    <row r="71134" spans="1:14" x14ac:dyDescent="0.25">
      <c r="A71134" t="s">
        <v>89293</v>
      </c>
    </row>
    <row r="71135" spans="1:14" x14ac:dyDescent="0.25">
      <c r="A71135" t="s">
        <v>89294</v>
      </c>
    </row>
    <row r="71136" spans="1:14" x14ac:dyDescent="0.25">
      <c r="A71136" t="s">
        <v>89295</v>
      </c>
    </row>
    <row r="71137" spans="1:1" x14ac:dyDescent="0.25">
      <c r="A71137" t="s">
        <v>89296</v>
      </c>
    </row>
    <row r="71138" spans="1:1" x14ac:dyDescent="0.25">
      <c r="A71138" t="s">
        <v>89297</v>
      </c>
    </row>
    <row r="71139" spans="1:1" x14ac:dyDescent="0.25">
      <c r="A71139" t="s">
        <v>89298</v>
      </c>
    </row>
    <row r="71140" spans="1:1" x14ac:dyDescent="0.25">
      <c r="A71140" t="s">
        <v>89299</v>
      </c>
    </row>
    <row r="71141" spans="1:1" x14ac:dyDescent="0.25">
      <c r="A71141" t="s">
        <v>89300</v>
      </c>
    </row>
    <row r="71142" spans="1:1" x14ac:dyDescent="0.25">
      <c r="A71142" t="s">
        <v>89301</v>
      </c>
    </row>
    <row r="71143" spans="1:1" x14ac:dyDescent="0.25">
      <c r="A71143" t="s">
        <v>89302</v>
      </c>
    </row>
    <row r="71144" spans="1:1" x14ac:dyDescent="0.25">
      <c r="A71144" t="s">
        <v>89303</v>
      </c>
    </row>
    <row r="71145" spans="1:1" x14ac:dyDescent="0.25">
      <c r="A71145" t="s">
        <v>89304</v>
      </c>
    </row>
    <row r="71146" spans="1:1" x14ac:dyDescent="0.25">
      <c r="A71146" t="s">
        <v>89305</v>
      </c>
    </row>
    <row r="71147" spans="1:1" x14ac:dyDescent="0.25">
      <c r="A71147" t="s">
        <v>89306</v>
      </c>
    </row>
    <row r="71148" spans="1:1" x14ac:dyDescent="0.25">
      <c r="A71148" t="s">
        <v>89307</v>
      </c>
    </row>
    <row r="71149" spans="1:1" x14ac:dyDescent="0.25">
      <c r="A71149" t="s">
        <v>89308</v>
      </c>
    </row>
    <row r="71150" spans="1:1" x14ac:dyDescent="0.25">
      <c r="A71150" t="s">
        <v>89309</v>
      </c>
    </row>
    <row r="71151" spans="1:1" x14ac:dyDescent="0.25">
      <c r="A71151" t="s">
        <v>89310</v>
      </c>
    </row>
    <row r="71152" spans="1:1" x14ac:dyDescent="0.25">
      <c r="A71152" t="s">
        <v>89311</v>
      </c>
    </row>
    <row r="71153" spans="1:14" x14ac:dyDescent="0.25">
      <c r="A71153" t="s">
        <v>89312</v>
      </c>
      <c r="B71153" t="s">
        <v>86789</v>
      </c>
    </row>
    <row r="71154" spans="1:14" x14ac:dyDescent="0.25">
      <c r="A71154" t="s">
        <v>89313</v>
      </c>
    </row>
    <row r="71155" spans="1:14" x14ac:dyDescent="0.25">
      <c r="A71155" t="s">
        <v>89314</v>
      </c>
    </row>
    <row r="71156" spans="1:14" x14ac:dyDescent="0.25">
      <c r="A71156" t="s">
        <v>89315</v>
      </c>
    </row>
    <row r="71157" spans="1:14" x14ac:dyDescent="0.25">
      <c r="A71157" t="s">
        <v>89316</v>
      </c>
    </row>
    <row r="71158" spans="1:14" x14ac:dyDescent="0.25">
      <c r="A71158" t="s">
        <v>89317</v>
      </c>
    </row>
    <row r="71159" spans="1:14" x14ac:dyDescent="0.25">
      <c r="A71159" t="s">
        <v>89318</v>
      </c>
    </row>
    <row r="71160" spans="1:14" x14ac:dyDescent="0.25">
      <c r="A71160" t="s">
        <v>89319</v>
      </c>
    </row>
    <row r="71161" spans="1:14" x14ac:dyDescent="0.25">
      <c r="A71161" t="s">
        <v>89320</v>
      </c>
    </row>
    <row r="71162" spans="1:14" x14ac:dyDescent="0.25">
      <c r="A71162" t="s">
        <v>89321</v>
      </c>
    </row>
    <row r="71163" spans="1:14" x14ac:dyDescent="0.25">
      <c r="A71163" t="s">
        <v>89322</v>
      </c>
    </row>
    <row r="71164" spans="1:14" x14ac:dyDescent="0.25">
      <c r="A71164" t="s">
        <v>89323</v>
      </c>
    </row>
    <row r="71165" spans="1:14" x14ac:dyDescent="0.25">
      <c r="A71165" t="s">
        <v>89324</v>
      </c>
    </row>
    <row r="71166" spans="1:14" x14ac:dyDescent="0.25">
      <c r="A71166" t="s">
        <v>89325</v>
      </c>
      <c r="B71166" t="s">
        <v>89326</v>
      </c>
      <c r="C71166" t="s">
        <v>89327</v>
      </c>
      <c r="D71166" t="s">
        <v>89328</v>
      </c>
      <c r="E71166" t="s">
        <v>78475</v>
      </c>
      <c r="F71166" t="s">
        <v>55852</v>
      </c>
      <c r="G71166" t="s">
        <v>89329</v>
      </c>
      <c r="H71166" t="s">
        <v>89330</v>
      </c>
      <c r="I71166" t="s">
        <v>89331</v>
      </c>
      <c r="J71166" t="s">
        <v>89332</v>
      </c>
      <c r="K71166" t="s">
        <v>89333</v>
      </c>
      <c r="L71166" t="s">
        <v>89334</v>
      </c>
      <c r="M71166" t="s">
        <v>89335</v>
      </c>
      <c r="N71166" t="s">
        <v>39355</v>
      </c>
    </row>
    <row r="71167" spans="1:14" x14ac:dyDescent="0.25">
      <c r="A71167" t="s">
        <v>89336</v>
      </c>
    </row>
    <row r="71168" spans="1:14" x14ac:dyDescent="0.25">
      <c r="A71168" t="s">
        <v>89337</v>
      </c>
    </row>
    <row r="71169" spans="1:2" x14ac:dyDescent="0.25">
      <c r="A71169" t="s">
        <v>89338</v>
      </c>
    </row>
    <row r="71170" spans="1:2" x14ac:dyDescent="0.25">
      <c r="A71170" t="s">
        <v>89339</v>
      </c>
      <c r="B71170" t="s">
        <v>89340</v>
      </c>
    </row>
    <row r="71171" spans="1:2" x14ac:dyDescent="0.25">
      <c r="A71171" t="s">
        <v>89341</v>
      </c>
      <c r="B71171" t="s">
        <v>89342</v>
      </c>
    </row>
    <row r="71172" spans="1:2" x14ac:dyDescent="0.25">
      <c r="A71172" t="s">
        <v>89343</v>
      </c>
    </row>
    <row r="71173" spans="1:2" x14ac:dyDescent="0.25">
      <c r="A71173" t="s">
        <v>89344</v>
      </c>
    </row>
    <row r="71174" spans="1:2" x14ac:dyDescent="0.25">
      <c r="A71174" t="s">
        <v>89345</v>
      </c>
    </row>
    <row r="71175" spans="1:2" x14ac:dyDescent="0.25">
      <c r="A71175" t="s">
        <v>89346</v>
      </c>
    </row>
    <row r="71176" spans="1:2" x14ac:dyDescent="0.25">
      <c r="A71176" t="s">
        <v>89347</v>
      </c>
    </row>
    <row r="71177" spans="1:2" x14ac:dyDescent="0.25">
      <c r="A71177" t="s">
        <v>89348</v>
      </c>
    </row>
    <row r="71178" spans="1:2" x14ac:dyDescent="0.25">
      <c r="A71178" t="s">
        <v>89349</v>
      </c>
    </row>
    <row r="71179" spans="1:2" x14ac:dyDescent="0.25">
      <c r="A71179" t="s">
        <v>89350</v>
      </c>
    </row>
    <row r="71180" spans="1:2" x14ac:dyDescent="0.25">
      <c r="A71180" t="s">
        <v>89351</v>
      </c>
    </row>
    <row r="71181" spans="1:2" x14ac:dyDescent="0.25">
      <c r="A71181" t="s">
        <v>89352</v>
      </c>
    </row>
    <row r="71182" spans="1:2" x14ac:dyDescent="0.25">
      <c r="A71182" t="s">
        <v>89353</v>
      </c>
    </row>
    <row r="71183" spans="1:2" x14ac:dyDescent="0.25">
      <c r="A71183" t="s">
        <v>89354</v>
      </c>
    </row>
    <row r="71184" spans="1:2" x14ac:dyDescent="0.25">
      <c r="A71184" t="s">
        <v>89355</v>
      </c>
    </row>
    <row r="71185" spans="1:1" x14ac:dyDescent="0.25">
      <c r="A71185" t="s">
        <v>89356</v>
      </c>
    </row>
    <row r="71186" spans="1:1" x14ac:dyDescent="0.25">
      <c r="A71186" t="s">
        <v>89357</v>
      </c>
    </row>
    <row r="71187" spans="1:1" x14ac:dyDescent="0.25">
      <c r="A71187" t="s">
        <v>89358</v>
      </c>
    </row>
    <row r="71188" spans="1:1" x14ac:dyDescent="0.25">
      <c r="A71188" t="s">
        <v>89359</v>
      </c>
    </row>
    <row r="71189" spans="1:1" x14ac:dyDescent="0.25">
      <c r="A71189" t="s">
        <v>89360</v>
      </c>
    </row>
    <row r="71190" spans="1:1" x14ac:dyDescent="0.25">
      <c r="A71190" t="s">
        <v>89361</v>
      </c>
    </row>
    <row r="71191" spans="1:1" x14ac:dyDescent="0.25">
      <c r="A71191" t="s">
        <v>89362</v>
      </c>
    </row>
    <row r="71192" spans="1:1" x14ac:dyDescent="0.25">
      <c r="A71192" t="s">
        <v>89363</v>
      </c>
    </row>
    <row r="71193" spans="1:1" x14ac:dyDescent="0.25">
      <c r="A71193" t="s">
        <v>89364</v>
      </c>
    </row>
    <row r="71194" spans="1:1" x14ac:dyDescent="0.25">
      <c r="A71194" t="s">
        <v>89365</v>
      </c>
    </row>
    <row r="71195" spans="1:1" x14ac:dyDescent="0.25">
      <c r="A71195" t="s">
        <v>89366</v>
      </c>
    </row>
    <row r="71196" spans="1:1" x14ac:dyDescent="0.25">
      <c r="A71196" t="s">
        <v>89367</v>
      </c>
    </row>
    <row r="71197" spans="1:1" x14ac:dyDescent="0.25">
      <c r="A71197" t="s">
        <v>89368</v>
      </c>
    </row>
    <row r="71198" spans="1:1" x14ac:dyDescent="0.25">
      <c r="A71198" t="s">
        <v>89369</v>
      </c>
    </row>
    <row r="71199" spans="1:1" x14ac:dyDescent="0.25">
      <c r="A71199" t="s">
        <v>89370</v>
      </c>
    </row>
    <row r="71200" spans="1:1" x14ac:dyDescent="0.25">
      <c r="A71200" t="s">
        <v>89371</v>
      </c>
    </row>
    <row r="71201" spans="1:1" x14ac:dyDescent="0.25">
      <c r="A71201" t="s">
        <v>89372</v>
      </c>
    </row>
    <row r="71202" spans="1:1" x14ac:dyDescent="0.25">
      <c r="A71202" t="s">
        <v>89373</v>
      </c>
    </row>
    <row r="71203" spans="1:1" x14ac:dyDescent="0.25">
      <c r="A71203" t="s">
        <v>89374</v>
      </c>
    </row>
    <row r="71204" spans="1:1" x14ac:dyDescent="0.25">
      <c r="A71204" t="s">
        <v>89375</v>
      </c>
    </row>
    <row r="71205" spans="1:1" x14ac:dyDescent="0.25">
      <c r="A71205" t="s">
        <v>89376</v>
      </c>
    </row>
    <row r="71206" spans="1:1" x14ac:dyDescent="0.25">
      <c r="A71206" t="s">
        <v>89377</v>
      </c>
    </row>
    <row r="71207" spans="1:1" x14ac:dyDescent="0.25">
      <c r="A71207" t="s">
        <v>89378</v>
      </c>
    </row>
    <row r="71208" spans="1:1" x14ac:dyDescent="0.25">
      <c r="A71208" t="s">
        <v>89379</v>
      </c>
    </row>
    <row r="71209" spans="1:1" x14ac:dyDescent="0.25">
      <c r="A71209" t="s">
        <v>89380</v>
      </c>
    </row>
    <row r="71210" spans="1:1" x14ac:dyDescent="0.25">
      <c r="A71210" t="s">
        <v>89381</v>
      </c>
    </row>
    <row r="71211" spans="1:1" x14ac:dyDescent="0.25">
      <c r="A71211" t="s">
        <v>89382</v>
      </c>
    </row>
    <row r="71212" spans="1:1" x14ac:dyDescent="0.25">
      <c r="A71212" t="s">
        <v>89383</v>
      </c>
    </row>
    <row r="71213" spans="1:1" x14ac:dyDescent="0.25">
      <c r="A71213" t="s">
        <v>89384</v>
      </c>
    </row>
    <row r="71214" spans="1:1" x14ac:dyDescent="0.25">
      <c r="A71214" t="s">
        <v>89385</v>
      </c>
    </row>
    <row r="71215" spans="1:1" x14ac:dyDescent="0.25">
      <c r="A71215" t="s">
        <v>89386</v>
      </c>
    </row>
    <row r="71216" spans="1:1" x14ac:dyDescent="0.25">
      <c r="A71216" t="s">
        <v>89387</v>
      </c>
    </row>
    <row r="71217" spans="1:14" x14ac:dyDescent="0.25">
      <c r="A71217" t="s">
        <v>89388</v>
      </c>
    </row>
    <row r="71218" spans="1:14" x14ac:dyDescent="0.25">
      <c r="A71218" t="s">
        <v>89389</v>
      </c>
    </row>
    <row r="71219" spans="1:14" x14ac:dyDescent="0.25">
      <c r="A71219" t="s">
        <v>89390</v>
      </c>
    </row>
    <row r="71220" spans="1:14" x14ac:dyDescent="0.25">
      <c r="A71220" t="s">
        <v>89391</v>
      </c>
    </row>
    <row r="71221" spans="1:14" x14ac:dyDescent="0.25">
      <c r="A71221" t="s">
        <v>89392</v>
      </c>
      <c r="B71221" t="s">
        <v>89393</v>
      </c>
    </row>
    <row r="71222" spans="1:14" x14ac:dyDescent="0.25">
      <c r="A71222" t="s">
        <v>89394</v>
      </c>
    </row>
    <row r="71223" spans="1:14" x14ac:dyDescent="0.25">
      <c r="A71223" t="s">
        <v>89395</v>
      </c>
    </row>
    <row r="71224" spans="1:14" x14ac:dyDescent="0.25">
      <c r="A71224" t="s">
        <v>89396</v>
      </c>
    </row>
    <row r="71225" spans="1:14" x14ac:dyDescent="0.25">
      <c r="A71225" t="s">
        <v>89397</v>
      </c>
    </row>
    <row r="71226" spans="1:14" x14ac:dyDescent="0.25">
      <c r="A71226" t="s">
        <v>89398</v>
      </c>
    </row>
    <row r="71227" spans="1:14" x14ac:dyDescent="0.25">
      <c r="A71227" t="s">
        <v>89399</v>
      </c>
    </row>
    <row r="71228" spans="1:14" x14ac:dyDescent="0.25">
      <c r="A71228" t="s">
        <v>89400</v>
      </c>
    </row>
    <row r="71229" spans="1:14" x14ac:dyDescent="0.25">
      <c r="A71229" t="s">
        <v>89401</v>
      </c>
      <c r="B71229" t="s">
        <v>89402</v>
      </c>
      <c r="C71229" t="s">
        <v>89403</v>
      </c>
      <c r="D71229" t="s">
        <v>89404</v>
      </c>
      <c r="E71229" t="s">
        <v>89405</v>
      </c>
      <c r="F71229" t="s">
        <v>89406</v>
      </c>
      <c r="G71229" t="s">
        <v>89407</v>
      </c>
      <c r="H71229" t="s">
        <v>89408</v>
      </c>
      <c r="I71229" t="s">
        <v>89409</v>
      </c>
      <c r="J71229" t="s">
        <v>89410</v>
      </c>
      <c r="K71229" t="s">
        <v>89411</v>
      </c>
      <c r="L71229" t="s">
        <v>89412</v>
      </c>
      <c r="M71229" t="s">
        <v>89413</v>
      </c>
      <c r="N71229" t="s">
        <v>89414</v>
      </c>
    </row>
    <row r="71230" spans="1:14" x14ac:dyDescent="0.25">
      <c r="A71230" t="s">
        <v>89415</v>
      </c>
    </row>
    <row r="71231" spans="1:14" x14ac:dyDescent="0.25">
      <c r="A71231" t="s">
        <v>89416</v>
      </c>
    </row>
    <row r="71232" spans="1:14" x14ac:dyDescent="0.25">
      <c r="A71232" t="s">
        <v>89417</v>
      </c>
    </row>
    <row r="71233" spans="1:2" x14ac:dyDescent="0.25">
      <c r="A71233" t="s">
        <v>89418</v>
      </c>
      <c r="B71233" t="s">
        <v>89419</v>
      </c>
    </row>
    <row r="71234" spans="1:2" x14ac:dyDescent="0.25">
      <c r="A71234" t="s">
        <v>89420</v>
      </c>
    </row>
    <row r="71235" spans="1:2" x14ac:dyDescent="0.25">
      <c r="A71235" t="s">
        <v>89421</v>
      </c>
    </row>
    <row r="71236" spans="1:2" x14ac:dyDescent="0.25">
      <c r="A71236" t="s">
        <v>89422</v>
      </c>
    </row>
    <row r="71237" spans="1:2" x14ac:dyDescent="0.25">
      <c r="A71237" t="s">
        <v>89423</v>
      </c>
    </row>
    <row r="71238" spans="1:2" x14ac:dyDescent="0.25">
      <c r="A71238" t="s">
        <v>89424</v>
      </c>
    </row>
    <row r="71239" spans="1:2" x14ac:dyDescent="0.25">
      <c r="A71239" t="s">
        <v>89425</v>
      </c>
    </row>
    <row r="71240" spans="1:2" x14ac:dyDescent="0.25">
      <c r="A71240" t="s">
        <v>89426</v>
      </c>
    </row>
    <row r="71241" spans="1:2" x14ac:dyDescent="0.25">
      <c r="A71241" t="s">
        <v>89427</v>
      </c>
    </row>
    <row r="71242" spans="1:2" x14ac:dyDescent="0.25">
      <c r="A71242" t="s">
        <v>89428</v>
      </c>
    </row>
    <row r="71243" spans="1:2" x14ac:dyDescent="0.25">
      <c r="A71243" t="s">
        <v>89429</v>
      </c>
    </row>
    <row r="71244" spans="1:2" x14ac:dyDescent="0.25">
      <c r="A71244" t="s">
        <v>89430</v>
      </c>
    </row>
    <row r="71245" spans="1:2" x14ac:dyDescent="0.25">
      <c r="A71245" t="s">
        <v>89431</v>
      </c>
    </row>
    <row r="71246" spans="1:2" x14ac:dyDescent="0.25">
      <c r="A71246" t="s">
        <v>89432</v>
      </c>
    </row>
    <row r="71247" spans="1:2" x14ac:dyDescent="0.25">
      <c r="A71247" t="s">
        <v>89433</v>
      </c>
    </row>
    <row r="71248" spans="1:2" x14ac:dyDescent="0.25">
      <c r="A71248" t="s">
        <v>89434</v>
      </c>
    </row>
    <row r="71249" spans="1:3" x14ac:dyDescent="0.25">
      <c r="A71249" t="s">
        <v>89435</v>
      </c>
    </row>
    <row r="71250" spans="1:3" x14ac:dyDescent="0.25">
      <c r="A71250" t="s">
        <v>89436</v>
      </c>
    </row>
    <row r="71251" spans="1:3" x14ac:dyDescent="0.25">
      <c r="A71251" t="s">
        <v>89437</v>
      </c>
    </row>
    <row r="71252" spans="1:3" x14ac:dyDescent="0.25">
      <c r="A71252" t="s">
        <v>89438</v>
      </c>
    </row>
    <row r="71253" spans="1:3" x14ac:dyDescent="0.25">
      <c r="A71253" t="s">
        <v>89439</v>
      </c>
    </row>
    <row r="71254" spans="1:3" x14ac:dyDescent="0.25">
      <c r="A71254" t="s">
        <v>89440</v>
      </c>
    </row>
    <row r="71255" spans="1:3" x14ac:dyDescent="0.25">
      <c r="A71255" t="s">
        <v>89441</v>
      </c>
    </row>
    <row r="71256" spans="1:3" x14ac:dyDescent="0.25">
      <c r="A71256" t="s">
        <v>89442</v>
      </c>
    </row>
    <row r="71257" spans="1:3" x14ac:dyDescent="0.25">
      <c r="A71257" t="s">
        <v>89443</v>
      </c>
    </row>
    <row r="71258" spans="1:3" x14ac:dyDescent="0.25">
      <c r="A71258" t="s">
        <v>89444</v>
      </c>
      <c r="B71258" t="s">
        <v>89445</v>
      </c>
      <c r="C71258" t="s">
        <v>89446</v>
      </c>
    </row>
    <row r="71259" spans="1:3" x14ac:dyDescent="0.25">
      <c r="A71259" t="s">
        <v>89447</v>
      </c>
    </row>
    <row r="71260" spans="1:3" x14ac:dyDescent="0.25">
      <c r="A71260" t="s">
        <v>89448</v>
      </c>
    </row>
    <row r="71261" spans="1:3" x14ac:dyDescent="0.25">
      <c r="A71261" t="s">
        <v>89449</v>
      </c>
    </row>
    <row r="71262" spans="1:3" x14ac:dyDescent="0.25">
      <c r="A71262" t="s">
        <v>89450</v>
      </c>
    </row>
    <row r="71263" spans="1:3" x14ac:dyDescent="0.25">
      <c r="A71263" t="s">
        <v>89451</v>
      </c>
    </row>
    <row r="71264" spans="1:3" x14ac:dyDescent="0.25">
      <c r="A71264" t="s">
        <v>89452</v>
      </c>
    </row>
    <row r="71265" spans="1:1" x14ac:dyDescent="0.25">
      <c r="A71265" t="s">
        <v>89453</v>
      </c>
    </row>
    <row r="71266" spans="1:1" x14ac:dyDescent="0.25">
      <c r="A71266" t="s">
        <v>89454</v>
      </c>
    </row>
    <row r="71267" spans="1:1" x14ac:dyDescent="0.25">
      <c r="A71267" t="s">
        <v>89455</v>
      </c>
    </row>
    <row r="71268" spans="1:1" x14ac:dyDescent="0.25">
      <c r="A71268" t="s">
        <v>89456</v>
      </c>
    </row>
    <row r="71269" spans="1:1" x14ac:dyDescent="0.25">
      <c r="A71269" t="s">
        <v>89457</v>
      </c>
    </row>
    <row r="71270" spans="1:1" x14ac:dyDescent="0.25">
      <c r="A71270" t="s">
        <v>89458</v>
      </c>
    </row>
    <row r="71271" spans="1:1" x14ac:dyDescent="0.25">
      <c r="A71271" t="s">
        <v>89459</v>
      </c>
    </row>
    <row r="71272" spans="1:1" x14ac:dyDescent="0.25">
      <c r="A71272" t="s">
        <v>89460</v>
      </c>
    </row>
    <row r="71273" spans="1:1" x14ac:dyDescent="0.25">
      <c r="A71273" t="s">
        <v>89461</v>
      </c>
    </row>
    <row r="71274" spans="1:1" x14ac:dyDescent="0.25">
      <c r="A71274" t="s">
        <v>89462</v>
      </c>
    </row>
    <row r="71275" spans="1:1" x14ac:dyDescent="0.25">
      <c r="A71275" t="s">
        <v>89463</v>
      </c>
    </row>
    <row r="71276" spans="1:1" x14ac:dyDescent="0.25">
      <c r="A71276" t="s">
        <v>89464</v>
      </c>
    </row>
    <row r="71277" spans="1:1" x14ac:dyDescent="0.25">
      <c r="A71277" t="s">
        <v>89465</v>
      </c>
    </row>
    <row r="71278" spans="1:1" x14ac:dyDescent="0.25">
      <c r="A71278" t="s">
        <v>89466</v>
      </c>
    </row>
    <row r="71279" spans="1:1" x14ac:dyDescent="0.25">
      <c r="A71279" t="s">
        <v>89467</v>
      </c>
    </row>
    <row r="71280" spans="1:1" x14ac:dyDescent="0.25">
      <c r="A71280" t="s">
        <v>89468</v>
      </c>
    </row>
    <row r="71281" spans="1:14" x14ac:dyDescent="0.25">
      <c r="A71281" t="s">
        <v>89469</v>
      </c>
    </row>
    <row r="71282" spans="1:14" x14ac:dyDescent="0.25">
      <c r="A71282" t="s">
        <v>89470</v>
      </c>
    </row>
    <row r="71283" spans="1:14" x14ac:dyDescent="0.25">
      <c r="A71283" t="s">
        <v>89471</v>
      </c>
    </row>
    <row r="71284" spans="1:14" x14ac:dyDescent="0.25">
      <c r="A71284" t="s">
        <v>89472</v>
      </c>
    </row>
    <row r="71285" spans="1:14" x14ac:dyDescent="0.25">
      <c r="A71285" t="s">
        <v>89473</v>
      </c>
    </row>
    <row r="71286" spans="1:14" x14ac:dyDescent="0.25">
      <c r="A71286" t="s">
        <v>89474</v>
      </c>
    </row>
    <row r="71287" spans="1:14" x14ac:dyDescent="0.25">
      <c r="A71287" t="s">
        <v>89475</v>
      </c>
    </row>
    <row r="71288" spans="1:14" x14ac:dyDescent="0.25">
      <c r="A71288" t="s">
        <v>89476</v>
      </c>
    </row>
    <row r="71289" spans="1:14" x14ac:dyDescent="0.25">
      <c r="A71289" t="s">
        <v>89477</v>
      </c>
      <c r="B71289" t="s">
        <v>89478</v>
      </c>
      <c r="C71289" t="s">
        <v>89479</v>
      </c>
      <c r="D71289" t="s">
        <v>89480</v>
      </c>
      <c r="E71289" t="s">
        <v>89481</v>
      </c>
      <c r="F71289" t="s">
        <v>89482</v>
      </c>
      <c r="G71289" t="s">
        <v>89483</v>
      </c>
      <c r="H71289" t="s">
        <v>89484</v>
      </c>
      <c r="I71289" t="s">
        <v>89485</v>
      </c>
      <c r="J71289" t="s">
        <v>89486</v>
      </c>
      <c r="K71289" t="s">
        <v>89487</v>
      </c>
      <c r="L71289" t="s">
        <v>89488</v>
      </c>
      <c r="M71289" t="s">
        <v>89489</v>
      </c>
      <c r="N71289" t="s">
        <v>81421</v>
      </c>
    </row>
    <row r="71290" spans="1:14" x14ac:dyDescent="0.25">
      <c r="A71290" t="s">
        <v>89490</v>
      </c>
    </row>
    <row r="71291" spans="1:14" x14ac:dyDescent="0.25">
      <c r="A71291" t="s">
        <v>89491</v>
      </c>
    </row>
    <row r="71292" spans="1:14" x14ac:dyDescent="0.25">
      <c r="A71292" t="s">
        <v>89492</v>
      </c>
    </row>
    <row r="71293" spans="1:14" x14ac:dyDescent="0.25">
      <c r="A71293" t="s">
        <v>89493</v>
      </c>
    </row>
    <row r="71294" spans="1:14" x14ac:dyDescent="0.25">
      <c r="A71294" t="s">
        <v>89494</v>
      </c>
    </row>
    <row r="71295" spans="1:14" x14ac:dyDescent="0.25">
      <c r="A71295" t="s">
        <v>89495</v>
      </c>
    </row>
    <row r="71296" spans="1:14" x14ac:dyDescent="0.25">
      <c r="A71296" t="s">
        <v>89496</v>
      </c>
    </row>
    <row r="71297" spans="1:3" x14ac:dyDescent="0.25">
      <c r="A71297" t="s">
        <v>89497</v>
      </c>
    </row>
    <row r="71298" spans="1:3" x14ac:dyDescent="0.25">
      <c r="A71298" t="s">
        <v>89498</v>
      </c>
    </row>
    <row r="71299" spans="1:3" x14ac:dyDescent="0.25">
      <c r="A71299" t="s">
        <v>89499</v>
      </c>
    </row>
    <row r="71300" spans="1:3" x14ac:dyDescent="0.25">
      <c r="A71300" t="s">
        <v>89500</v>
      </c>
    </row>
    <row r="71301" spans="1:3" x14ac:dyDescent="0.25">
      <c r="A71301" t="s">
        <v>89501</v>
      </c>
    </row>
    <row r="71302" spans="1:3" x14ac:dyDescent="0.25">
      <c r="A71302" t="s">
        <v>89502</v>
      </c>
      <c r="B71302" t="s">
        <v>89503</v>
      </c>
      <c r="C71302" t="s">
        <v>89504</v>
      </c>
    </row>
    <row r="71303" spans="1:3" x14ac:dyDescent="0.25">
      <c r="A71303" t="s">
        <v>89505</v>
      </c>
    </row>
    <row r="71304" spans="1:3" x14ac:dyDescent="0.25">
      <c r="A71304" t="s">
        <v>89506</v>
      </c>
    </row>
    <row r="71305" spans="1:3" x14ac:dyDescent="0.25">
      <c r="A71305" t="s">
        <v>89507</v>
      </c>
    </row>
    <row r="71306" spans="1:3" x14ac:dyDescent="0.25">
      <c r="A71306" t="s">
        <v>89508</v>
      </c>
    </row>
    <row r="71307" spans="1:3" x14ac:dyDescent="0.25">
      <c r="A71307" t="s">
        <v>89509</v>
      </c>
    </row>
    <row r="71308" spans="1:3" x14ac:dyDescent="0.25">
      <c r="A71308" t="s">
        <v>89510</v>
      </c>
    </row>
    <row r="71309" spans="1:3" x14ac:dyDescent="0.25">
      <c r="A71309" t="s">
        <v>89511</v>
      </c>
    </row>
    <row r="71310" spans="1:3" x14ac:dyDescent="0.25">
      <c r="A71310" t="s">
        <v>89512</v>
      </c>
    </row>
    <row r="71311" spans="1:3" x14ac:dyDescent="0.25">
      <c r="A71311" t="s">
        <v>89513</v>
      </c>
    </row>
    <row r="71312" spans="1:3" x14ac:dyDescent="0.25">
      <c r="A71312" t="s">
        <v>89514</v>
      </c>
    </row>
    <row r="71313" spans="1:2" x14ac:dyDescent="0.25">
      <c r="A71313" t="s">
        <v>89515</v>
      </c>
    </row>
    <row r="71314" spans="1:2" x14ac:dyDescent="0.25">
      <c r="A71314" t="s">
        <v>89516</v>
      </c>
    </row>
    <row r="71315" spans="1:2" x14ac:dyDescent="0.25">
      <c r="A71315" t="s">
        <v>89517</v>
      </c>
      <c r="B71315" t="s">
        <v>89518</v>
      </c>
    </row>
    <row r="71316" spans="1:2" x14ac:dyDescent="0.25">
      <c r="A71316" t="s">
        <v>89519</v>
      </c>
    </row>
    <row r="71317" spans="1:2" x14ac:dyDescent="0.25">
      <c r="A71317" t="s">
        <v>89520</v>
      </c>
    </row>
    <row r="71318" spans="1:2" x14ac:dyDescent="0.25">
      <c r="A71318" t="s">
        <v>89521</v>
      </c>
    </row>
    <row r="71319" spans="1:2" x14ac:dyDescent="0.25">
      <c r="A71319" t="s">
        <v>89522</v>
      </c>
    </row>
    <row r="71320" spans="1:2" x14ac:dyDescent="0.25">
      <c r="A71320" t="s">
        <v>89523</v>
      </c>
    </row>
    <row r="71321" spans="1:2" x14ac:dyDescent="0.25">
      <c r="A71321" t="s">
        <v>89524</v>
      </c>
    </row>
    <row r="71322" spans="1:2" x14ac:dyDescent="0.25">
      <c r="A71322" t="s">
        <v>89525</v>
      </c>
    </row>
    <row r="71323" spans="1:2" x14ac:dyDescent="0.25">
      <c r="A71323" t="s">
        <v>89526</v>
      </c>
    </row>
    <row r="71324" spans="1:2" x14ac:dyDescent="0.25">
      <c r="A71324" t="s">
        <v>89527</v>
      </c>
    </row>
    <row r="71325" spans="1:2" x14ac:dyDescent="0.25">
      <c r="A71325" t="s">
        <v>89528</v>
      </c>
    </row>
    <row r="71326" spans="1:2" x14ac:dyDescent="0.25">
      <c r="A71326" t="s">
        <v>89529</v>
      </c>
    </row>
    <row r="71327" spans="1:2" x14ac:dyDescent="0.25">
      <c r="A71327" t="s">
        <v>89530</v>
      </c>
    </row>
    <row r="71328" spans="1:2" x14ac:dyDescent="0.25">
      <c r="A71328" t="s">
        <v>89531</v>
      </c>
    </row>
    <row r="71329" spans="1:14" x14ac:dyDescent="0.25">
      <c r="A71329" t="s">
        <v>89532</v>
      </c>
    </row>
    <row r="71330" spans="1:14" x14ac:dyDescent="0.25">
      <c r="A71330" t="s">
        <v>89533</v>
      </c>
    </row>
    <row r="71331" spans="1:14" x14ac:dyDescent="0.25">
      <c r="A71331" t="s">
        <v>89534</v>
      </c>
    </row>
    <row r="71332" spans="1:14" x14ac:dyDescent="0.25">
      <c r="A71332" t="s">
        <v>89535</v>
      </c>
    </row>
    <row r="71333" spans="1:14" x14ac:dyDescent="0.25">
      <c r="A71333" t="s">
        <v>89536</v>
      </c>
    </row>
    <row r="71334" spans="1:14" x14ac:dyDescent="0.25">
      <c r="A71334" t="s">
        <v>89537</v>
      </c>
    </row>
    <row r="71335" spans="1:14" x14ac:dyDescent="0.25">
      <c r="A71335" t="s">
        <v>89538</v>
      </c>
      <c r="B71335" t="s">
        <v>89539</v>
      </c>
      <c r="C71335" t="s">
        <v>89540</v>
      </c>
      <c r="D71335" t="s">
        <v>89541</v>
      </c>
      <c r="E71335" t="s">
        <v>89542</v>
      </c>
      <c r="F71335" t="s">
        <v>89543</v>
      </c>
      <c r="G71335" t="s">
        <v>89544</v>
      </c>
      <c r="H71335" t="s">
        <v>89545</v>
      </c>
      <c r="I71335" t="s">
        <v>89546</v>
      </c>
      <c r="J71335" t="s">
        <v>89547</v>
      </c>
      <c r="K71335" t="s">
        <v>89548</v>
      </c>
      <c r="L71335" t="s">
        <v>89549</v>
      </c>
      <c r="M71335" t="s">
        <v>89550</v>
      </c>
      <c r="N71335" t="s">
        <v>60459</v>
      </c>
    </row>
    <row r="71336" spans="1:14" x14ac:dyDescent="0.25">
      <c r="A71336" t="s">
        <v>89551</v>
      </c>
    </row>
    <row r="71337" spans="1:14" x14ac:dyDescent="0.25">
      <c r="A71337" t="s">
        <v>89552</v>
      </c>
    </row>
    <row r="71338" spans="1:14" x14ac:dyDescent="0.25">
      <c r="A71338" t="s">
        <v>89553</v>
      </c>
    </row>
    <row r="71339" spans="1:14" x14ac:dyDescent="0.25">
      <c r="A71339" t="s">
        <v>89554</v>
      </c>
    </row>
    <row r="71340" spans="1:14" x14ac:dyDescent="0.25">
      <c r="A71340" t="s">
        <v>89555</v>
      </c>
    </row>
    <row r="71341" spans="1:14" x14ac:dyDescent="0.25">
      <c r="A71341" t="s">
        <v>89556</v>
      </c>
    </row>
    <row r="71342" spans="1:14" x14ac:dyDescent="0.25">
      <c r="A71342" t="s">
        <v>89557</v>
      </c>
    </row>
    <row r="71343" spans="1:14" x14ac:dyDescent="0.25">
      <c r="A71343" t="s">
        <v>89558</v>
      </c>
    </row>
    <row r="71344" spans="1:14" x14ac:dyDescent="0.25">
      <c r="A71344" t="s">
        <v>89559</v>
      </c>
    </row>
    <row r="71345" spans="1:2" x14ac:dyDescent="0.25">
      <c r="A71345" t="s">
        <v>89560</v>
      </c>
    </row>
    <row r="71346" spans="1:2" x14ac:dyDescent="0.25">
      <c r="A71346" t="s">
        <v>89561</v>
      </c>
    </row>
    <row r="71347" spans="1:2" x14ac:dyDescent="0.25">
      <c r="A71347" t="s">
        <v>89562</v>
      </c>
    </row>
    <row r="71348" spans="1:2" x14ac:dyDescent="0.25">
      <c r="A71348" t="s">
        <v>89563</v>
      </c>
    </row>
    <row r="71349" spans="1:2" x14ac:dyDescent="0.25">
      <c r="A71349" t="s">
        <v>89564</v>
      </c>
    </row>
    <row r="71350" spans="1:2" x14ac:dyDescent="0.25">
      <c r="A71350" t="s">
        <v>89565</v>
      </c>
    </row>
    <row r="71351" spans="1:2" x14ac:dyDescent="0.25">
      <c r="A71351" t="s">
        <v>89566</v>
      </c>
    </row>
    <row r="71352" spans="1:2" x14ac:dyDescent="0.25">
      <c r="A71352" t="s">
        <v>89567</v>
      </c>
    </row>
    <row r="71353" spans="1:2" x14ac:dyDescent="0.25">
      <c r="A71353" t="s">
        <v>89568</v>
      </c>
    </row>
    <row r="71354" spans="1:2" x14ac:dyDescent="0.25">
      <c r="A71354" t="s">
        <v>89569</v>
      </c>
    </row>
    <row r="71355" spans="1:2" x14ac:dyDescent="0.25">
      <c r="A71355" t="s">
        <v>89570</v>
      </c>
    </row>
    <row r="71356" spans="1:2" x14ac:dyDescent="0.25">
      <c r="A71356" t="s">
        <v>89571</v>
      </c>
    </row>
    <row r="71357" spans="1:2" x14ac:dyDescent="0.25">
      <c r="A71357" t="s">
        <v>89572</v>
      </c>
    </row>
    <row r="71358" spans="1:2" x14ac:dyDescent="0.25">
      <c r="A71358" t="s">
        <v>89573</v>
      </c>
      <c r="B71358" t="s">
        <v>89574</v>
      </c>
    </row>
    <row r="71359" spans="1:2" x14ac:dyDescent="0.25">
      <c r="A71359" t="s">
        <v>89575</v>
      </c>
    </row>
    <row r="71360" spans="1:2" x14ac:dyDescent="0.25">
      <c r="A71360" t="s">
        <v>89576</v>
      </c>
    </row>
    <row r="71361" spans="1:14" x14ac:dyDescent="0.25">
      <c r="A71361" t="s">
        <v>89577</v>
      </c>
    </row>
    <row r="71362" spans="1:14" x14ac:dyDescent="0.25">
      <c r="A71362" t="s">
        <v>89578</v>
      </c>
      <c r="B71362" t="s">
        <v>89579</v>
      </c>
      <c r="C71362" t="s">
        <v>89580</v>
      </c>
      <c r="D71362" t="s">
        <v>89581</v>
      </c>
      <c r="E71362" t="s">
        <v>89582</v>
      </c>
      <c r="F71362" t="s">
        <v>89583</v>
      </c>
      <c r="G71362" t="s">
        <v>89584</v>
      </c>
      <c r="H71362" t="s">
        <v>89585</v>
      </c>
      <c r="I71362" t="s">
        <v>89586</v>
      </c>
      <c r="J71362" t="s">
        <v>89587</v>
      </c>
      <c r="K71362" t="s">
        <v>89588</v>
      </c>
      <c r="L71362" t="s">
        <v>89589</v>
      </c>
      <c r="M71362" t="s">
        <v>89590</v>
      </c>
      <c r="N71362" t="s">
        <v>89591</v>
      </c>
    </row>
    <row r="71363" spans="1:14" x14ac:dyDescent="0.25">
      <c r="A71363" t="s">
        <v>89592</v>
      </c>
    </row>
    <row r="71364" spans="1:14" x14ac:dyDescent="0.25">
      <c r="A71364" t="s">
        <v>89593</v>
      </c>
    </row>
    <row r="71365" spans="1:14" x14ac:dyDescent="0.25">
      <c r="A71365" t="s">
        <v>89594</v>
      </c>
    </row>
    <row r="71366" spans="1:14" x14ac:dyDescent="0.25">
      <c r="A71366" t="s">
        <v>89595</v>
      </c>
    </row>
    <row r="71367" spans="1:14" x14ac:dyDescent="0.25">
      <c r="A71367" t="s">
        <v>89596</v>
      </c>
    </row>
    <row r="71368" spans="1:14" x14ac:dyDescent="0.25">
      <c r="A71368" t="s">
        <v>89597</v>
      </c>
    </row>
    <row r="71369" spans="1:14" x14ac:dyDescent="0.25">
      <c r="A71369" t="s">
        <v>89598</v>
      </c>
    </row>
    <row r="71370" spans="1:14" x14ac:dyDescent="0.25">
      <c r="A71370" t="s">
        <v>89599</v>
      </c>
    </row>
    <row r="71371" spans="1:14" x14ac:dyDescent="0.25">
      <c r="A71371" t="s">
        <v>89600</v>
      </c>
    </row>
    <row r="71372" spans="1:14" x14ac:dyDescent="0.25">
      <c r="A71372" t="s">
        <v>89601</v>
      </c>
    </row>
    <row r="71373" spans="1:14" x14ac:dyDescent="0.25">
      <c r="A71373" t="s">
        <v>89602</v>
      </c>
    </row>
    <row r="71374" spans="1:14" x14ac:dyDescent="0.25">
      <c r="A71374" t="s">
        <v>89603</v>
      </c>
      <c r="B71374" t="s">
        <v>89604</v>
      </c>
      <c r="C71374" t="s">
        <v>89605</v>
      </c>
      <c r="D71374" t="s">
        <v>89606</v>
      </c>
    </row>
    <row r="71375" spans="1:14" x14ac:dyDescent="0.25">
      <c r="A71375" t="s">
        <v>89607</v>
      </c>
    </row>
    <row r="71376" spans="1:14" x14ac:dyDescent="0.25">
      <c r="A71376" t="s">
        <v>89608</v>
      </c>
      <c r="B71376" t="s">
        <v>89609</v>
      </c>
    </row>
    <row r="71377" spans="1:2" x14ac:dyDescent="0.25">
      <c r="A71377" t="s">
        <v>89610</v>
      </c>
    </row>
    <row r="71378" spans="1:2" x14ac:dyDescent="0.25">
      <c r="A71378" t="s">
        <v>89611</v>
      </c>
    </row>
    <row r="71379" spans="1:2" x14ac:dyDescent="0.25">
      <c r="A71379" t="s">
        <v>89612</v>
      </c>
    </row>
    <row r="71380" spans="1:2" x14ac:dyDescent="0.25">
      <c r="A71380" t="s">
        <v>89613</v>
      </c>
    </row>
    <row r="71381" spans="1:2" x14ac:dyDescent="0.25">
      <c r="A71381" t="s">
        <v>89614</v>
      </c>
    </row>
    <row r="71382" spans="1:2" x14ac:dyDescent="0.25">
      <c r="A71382" t="s">
        <v>89615</v>
      </c>
    </row>
    <row r="71383" spans="1:2" x14ac:dyDescent="0.25">
      <c r="A71383" t="s">
        <v>89616</v>
      </c>
    </row>
    <row r="71384" spans="1:2" x14ac:dyDescent="0.25">
      <c r="A71384" t="s">
        <v>89617</v>
      </c>
    </row>
    <row r="71385" spans="1:2" x14ac:dyDescent="0.25">
      <c r="A71385" t="s">
        <v>89618</v>
      </c>
    </row>
    <row r="71386" spans="1:2" x14ac:dyDescent="0.25">
      <c r="A71386" t="s">
        <v>89619</v>
      </c>
    </row>
    <row r="71387" spans="1:2" x14ac:dyDescent="0.25">
      <c r="A71387" t="s">
        <v>89620</v>
      </c>
    </row>
    <row r="71388" spans="1:2" x14ac:dyDescent="0.25">
      <c r="A71388" t="s">
        <v>89621</v>
      </c>
    </row>
    <row r="71389" spans="1:2" x14ac:dyDescent="0.25">
      <c r="A71389" t="s">
        <v>89622</v>
      </c>
    </row>
    <row r="71390" spans="1:2" x14ac:dyDescent="0.25">
      <c r="A71390" t="s">
        <v>89623</v>
      </c>
    </row>
    <row r="71391" spans="1:2" x14ac:dyDescent="0.25">
      <c r="A71391" t="s">
        <v>89624</v>
      </c>
    </row>
    <row r="71392" spans="1:2" x14ac:dyDescent="0.25">
      <c r="A71392" t="s">
        <v>89625</v>
      </c>
      <c r="B71392" t="s">
        <v>89626</v>
      </c>
    </row>
    <row r="71393" spans="1:2" x14ac:dyDescent="0.25">
      <c r="A71393" t="s">
        <v>89627</v>
      </c>
    </row>
    <row r="71394" spans="1:2" x14ac:dyDescent="0.25">
      <c r="A71394" t="s">
        <v>89628</v>
      </c>
    </row>
    <row r="71395" spans="1:2" x14ac:dyDescent="0.25">
      <c r="A71395" t="s">
        <v>89629</v>
      </c>
      <c r="B71395" t="s">
        <v>89630</v>
      </c>
    </row>
    <row r="71396" spans="1:2" x14ac:dyDescent="0.25">
      <c r="A71396" t="s">
        <v>89631</v>
      </c>
    </row>
    <row r="71397" spans="1:2" x14ac:dyDescent="0.25">
      <c r="A71397" t="s">
        <v>89632</v>
      </c>
    </row>
    <row r="71398" spans="1:2" x14ac:dyDescent="0.25">
      <c r="A71398" t="s">
        <v>89633</v>
      </c>
    </row>
    <row r="71399" spans="1:2" x14ac:dyDescent="0.25">
      <c r="A71399" t="s">
        <v>89634</v>
      </c>
    </row>
    <row r="71400" spans="1:2" x14ac:dyDescent="0.25">
      <c r="A71400" t="s">
        <v>89635</v>
      </c>
    </row>
    <row r="71401" spans="1:2" x14ac:dyDescent="0.25">
      <c r="A71401" t="s">
        <v>89636</v>
      </c>
    </row>
    <row r="71402" spans="1:2" x14ac:dyDescent="0.25">
      <c r="A71402" t="s">
        <v>89637</v>
      </c>
    </row>
    <row r="71403" spans="1:2" x14ac:dyDescent="0.25">
      <c r="A71403" t="s">
        <v>89638</v>
      </c>
    </row>
    <row r="71404" spans="1:2" x14ac:dyDescent="0.25">
      <c r="A71404" t="s">
        <v>89639</v>
      </c>
    </row>
    <row r="71405" spans="1:2" x14ac:dyDescent="0.25">
      <c r="A71405" t="s">
        <v>89640</v>
      </c>
    </row>
    <row r="71406" spans="1:2" x14ac:dyDescent="0.25">
      <c r="A71406" t="s">
        <v>89641</v>
      </c>
    </row>
    <row r="71407" spans="1:2" x14ac:dyDescent="0.25">
      <c r="A71407" t="s">
        <v>89642</v>
      </c>
    </row>
    <row r="71408" spans="1:2" x14ac:dyDescent="0.25">
      <c r="A71408" t="s">
        <v>89643</v>
      </c>
    </row>
    <row r="71409" spans="1:14" x14ac:dyDescent="0.25">
      <c r="A71409" t="s">
        <v>89644</v>
      </c>
    </row>
    <row r="71410" spans="1:14" x14ac:dyDescent="0.25">
      <c r="A71410" t="s">
        <v>89645</v>
      </c>
      <c r="B71410" t="s">
        <v>89646</v>
      </c>
      <c r="C71410" t="s">
        <v>89647</v>
      </c>
      <c r="D71410" t="s">
        <v>89648</v>
      </c>
      <c r="E71410" t="s">
        <v>89649</v>
      </c>
      <c r="F71410" t="s">
        <v>89650</v>
      </c>
      <c r="G71410" t="s">
        <v>89651</v>
      </c>
      <c r="H71410" t="s">
        <v>89652</v>
      </c>
      <c r="I71410" t="s">
        <v>89653</v>
      </c>
      <c r="J71410" t="s">
        <v>89654</v>
      </c>
      <c r="K71410" t="s">
        <v>89655</v>
      </c>
      <c r="L71410" t="s">
        <v>89656</v>
      </c>
      <c r="M71410" t="s">
        <v>89657</v>
      </c>
      <c r="N71410" t="s">
        <v>89658</v>
      </c>
    </row>
    <row r="71411" spans="1:14" x14ac:dyDescent="0.25">
      <c r="A71411" t="s">
        <v>89659</v>
      </c>
    </row>
    <row r="71412" spans="1:14" x14ac:dyDescent="0.25">
      <c r="A71412" t="s">
        <v>89660</v>
      </c>
    </row>
    <row r="71413" spans="1:14" x14ac:dyDescent="0.25">
      <c r="A71413" t="s">
        <v>89661</v>
      </c>
    </row>
    <row r="71414" spans="1:14" x14ac:dyDescent="0.25">
      <c r="A71414" t="s">
        <v>89662</v>
      </c>
    </row>
    <row r="71415" spans="1:14" x14ac:dyDescent="0.25">
      <c r="A71415" t="s">
        <v>89663</v>
      </c>
    </row>
    <row r="71416" spans="1:14" x14ac:dyDescent="0.25">
      <c r="A71416" t="s">
        <v>89664</v>
      </c>
    </row>
    <row r="71417" spans="1:14" x14ac:dyDescent="0.25">
      <c r="A71417" t="s">
        <v>89665</v>
      </c>
    </row>
    <row r="71418" spans="1:14" x14ac:dyDescent="0.25">
      <c r="A71418" t="s">
        <v>89666</v>
      </c>
    </row>
    <row r="71419" spans="1:14" x14ac:dyDescent="0.25">
      <c r="A71419" t="s">
        <v>89667</v>
      </c>
    </row>
    <row r="71420" spans="1:14" x14ac:dyDescent="0.25">
      <c r="A71420" t="s">
        <v>89668</v>
      </c>
      <c r="B71420" t="s">
        <v>89669</v>
      </c>
      <c r="C71420" t="s">
        <v>89670</v>
      </c>
      <c r="D71420" t="s">
        <v>89671</v>
      </c>
      <c r="E71420" t="s">
        <v>89672</v>
      </c>
      <c r="F71420" t="s">
        <v>89673</v>
      </c>
    </row>
    <row r="71421" spans="1:14" x14ac:dyDescent="0.25">
      <c r="A71421" t="s">
        <v>89674</v>
      </c>
    </row>
    <row r="71422" spans="1:14" x14ac:dyDescent="0.25">
      <c r="A71422" t="s">
        <v>89675</v>
      </c>
    </row>
    <row r="71423" spans="1:14" x14ac:dyDescent="0.25">
      <c r="A71423" t="s">
        <v>89676</v>
      </c>
    </row>
    <row r="71424" spans="1:14" x14ac:dyDescent="0.25">
      <c r="A71424" t="s">
        <v>89677</v>
      </c>
    </row>
    <row r="71425" spans="1:2" x14ac:dyDescent="0.25">
      <c r="A71425" t="s">
        <v>89678</v>
      </c>
    </row>
    <row r="71426" spans="1:2" x14ac:dyDescent="0.25">
      <c r="A71426" t="s">
        <v>89679</v>
      </c>
    </row>
    <row r="71427" spans="1:2" x14ac:dyDescent="0.25">
      <c r="A71427" t="s">
        <v>89680</v>
      </c>
    </row>
    <row r="71428" spans="1:2" x14ac:dyDescent="0.25">
      <c r="A71428" t="s">
        <v>89681</v>
      </c>
    </row>
    <row r="71429" spans="1:2" x14ac:dyDescent="0.25">
      <c r="A71429" t="s">
        <v>89682</v>
      </c>
    </row>
    <row r="71430" spans="1:2" x14ac:dyDescent="0.25">
      <c r="A71430" t="s">
        <v>89683</v>
      </c>
    </row>
    <row r="71431" spans="1:2" x14ac:dyDescent="0.25">
      <c r="A71431" t="s">
        <v>89684</v>
      </c>
    </row>
    <row r="71432" spans="1:2" x14ac:dyDescent="0.25">
      <c r="A71432" t="s">
        <v>89685</v>
      </c>
    </row>
    <row r="71433" spans="1:2" x14ac:dyDescent="0.25">
      <c r="A71433" t="s">
        <v>89686</v>
      </c>
    </row>
    <row r="71434" spans="1:2" x14ac:dyDescent="0.25">
      <c r="A71434" t="s">
        <v>89687</v>
      </c>
    </row>
    <row r="71435" spans="1:2" x14ac:dyDescent="0.25">
      <c r="A71435" t="s">
        <v>89688</v>
      </c>
    </row>
    <row r="71436" spans="1:2" x14ac:dyDescent="0.25">
      <c r="A71436" t="s">
        <v>89689</v>
      </c>
    </row>
    <row r="71437" spans="1:2" x14ac:dyDescent="0.25">
      <c r="A71437" t="s">
        <v>89690</v>
      </c>
      <c r="B71437" t="s">
        <v>89691</v>
      </c>
    </row>
    <row r="71438" spans="1:2" x14ac:dyDescent="0.25">
      <c r="A71438" t="s">
        <v>89692</v>
      </c>
    </row>
    <row r="71439" spans="1:2" x14ac:dyDescent="0.25">
      <c r="A71439" t="s">
        <v>89693</v>
      </c>
    </row>
    <row r="71440" spans="1:2" x14ac:dyDescent="0.25">
      <c r="A71440" t="s">
        <v>89694</v>
      </c>
    </row>
    <row r="71441" spans="1:14" x14ac:dyDescent="0.25">
      <c r="A71441" t="s">
        <v>89695</v>
      </c>
    </row>
    <row r="71442" spans="1:14" x14ac:dyDescent="0.25">
      <c r="A71442" t="s">
        <v>89696</v>
      </c>
    </row>
    <row r="71443" spans="1:14" x14ac:dyDescent="0.25">
      <c r="A71443" t="s">
        <v>89697</v>
      </c>
    </row>
    <row r="71444" spans="1:14" x14ac:dyDescent="0.25">
      <c r="A71444" t="s">
        <v>89698</v>
      </c>
    </row>
    <row r="71445" spans="1:14" x14ac:dyDescent="0.25">
      <c r="A71445" t="s">
        <v>89699</v>
      </c>
    </row>
    <row r="71446" spans="1:14" x14ac:dyDescent="0.25">
      <c r="A71446" t="s">
        <v>89700</v>
      </c>
    </row>
    <row r="71447" spans="1:14" x14ac:dyDescent="0.25">
      <c r="A71447" t="s">
        <v>89701</v>
      </c>
    </row>
    <row r="71448" spans="1:14" x14ac:dyDescent="0.25">
      <c r="A71448" t="s">
        <v>89702</v>
      </c>
    </row>
    <row r="71449" spans="1:14" x14ac:dyDescent="0.25">
      <c r="A71449" t="s">
        <v>89703</v>
      </c>
    </row>
    <row r="71450" spans="1:14" x14ac:dyDescent="0.25">
      <c r="A71450" t="s">
        <v>89704</v>
      </c>
    </row>
    <row r="71451" spans="1:14" x14ac:dyDescent="0.25">
      <c r="A71451" t="s">
        <v>89705</v>
      </c>
    </row>
    <row r="71452" spans="1:14" x14ac:dyDescent="0.25">
      <c r="A71452" t="s">
        <v>89706</v>
      </c>
      <c r="B71452" t="s">
        <v>89707</v>
      </c>
      <c r="C71452" t="s">
        <v>89708</v>
      </c>
      <c r="D71452" t="s">
        <v>89709</v>
      </c>
      <c r="E71452" t="s">
        <v>89710</v>
      </c>
      <c r="F71452" t="s">
        <v>89711</v>
      </c>
      <c r="G71452" t="s">
        <v>89712</v>
      </c>
      <c r="H71452" t="s">
        <v>89713</v>
      </c>
      <c r="I71452" t="s">
        <v>89714</v>
      </c>
      <c r="J71452" t="s">
        <v>89715</v>
      </c>
      <c r="K71452" t="s">
        <v>89716</v>
      </c>
      <c r="L71452" t="s">
        <v>89717</v>
      </c>
      <c r="M71452" t="s">
        <v>89718</v>
      </c>
      <c r="N71452" t="s">
        <v>89719</v>
      </c>
    </row>
    <row r="71453" spans="1:14" x14ac:dyDescent="0.25">
      <c r="A71453" t="s">
        <v>89720</v>
      </c>
    </row>
    <row r="71454" spans="1:14" x14ac:dyDescent="0.25">
      <c r="A71454" t="s">
        <v>89721</v>
      </c>
    </row>
    <row r="71455" spans="1:14" x14ac:dyDescent="0.25">
      <c r="A71455" t="s">
        <v>89722</v>
      </c>
    </row>
    <row r="71456" spans="1:14" x14ac:dyDescent="0.25">
      <c r="A71456" t="s">
        <v>89723</v>
      </c>
    </row>
    <row r="71457" spans="1:1" x14ac:dyDescent="0.25">
      <c r="A71457" t="s">
        <v>89724</v>
      </c>
    </row>
    <row r="71458" spans="1:1" x14ac:dyDescent="0.25">
      <c r="A71458" t="s">
        <v>89725</v>
      </c>
    </row>
    <row r="71459" spans="1:1" x14ac:dyDescent="0.25">
      <c r="A71459" t="s">
        <v>89726</v>
      </c>
    </row>
    <row r="71460" spans="1:1" x14ac:dyDescent="0.25">
      <c r="A71460" t="s">
        <v>89727</v>
      </c>
    </row>
    <row r="71461" spans="1:1" x14ac:dyDescent="0.25">
      <c r="A71461" t="s">
        <v>89728</v>
      </c>
    </row>
    <row r="71462" spans="1:1" x14ac:dyDescent="0.25">
      <c r="A71462" t="s">
        <v>89729</v>
      </c>
    </row>
    <row r="71463" spans="1:1" x14ac:dyDescent="0.25">
      <c r="A71463" t="s">
        <v>89730</v>
      </c>
    </row>
    <row r="71464" spans="1:1" x14ac:dyDescent="0.25">
      <c r="A71464" t="s">
        <v>89731</v>
      </c>
    </row>
    <row r="71465" spans="1:1" x14ac:dyDescent="0.25">
      <c r="A71465" t="s">
        <v>89732</v>
      </c>
    </row>
    <row r="71466" spans="1:1" x14ac:dyDescent="0.25">
      <c r="A71466" t="s">
        <v>89733</v>
      </c>
    </row>
    <row r="71467" spans="1:1" x14ac:dyDescent="0.25">
      <c r="A71467" t="s">
        <v>89734</v>
      </c>
    </row>
    <row r="71468" spans="1:1" x14ac:dyDescent="0.25">
      <c r="A71468" t="s">
        <v>89735</v>
      </c>
    </row>
    <row r="71469" spans="1:1" x14ac:dyDescent="0.25">
      <c r="A71469" t="s">
        <v>89736</v>
      </c>
    </row>
    <row r="71470" spans="1:1" x14ac:dyDescent="0.25">
      <c r="A71470" t="s">
        <v>89737</v>
      </c>
    </row>
    <row r="71471" spans="1:1" x14ac:dyDescent="0.25">
      <c r="A71471" t="s">
        <v>89738</v>
      </c>
    </row>
    <row r="71472" spans="1:1" x14ac:dyDescent="0.25">
      <c r="A71472" t="s">
        <v>89739</v>
      </c>
    </row>
    <row r="71473" spans="1:14" x14ac:dyDescent="0.25">
      <c r="A71473" t="s">
        <v>89740</v>
      </c>
    </row>
    <row r="71474" spans="1:14" x14ac:dyDescent="0.25">
      <c r="A71474" t="s">
        <v>89741</v>
      </c>
    </row>
    <row r="71475" spans="1:14" x14ac:dyDescent="0.25">
      <c r="A71475" t="s">
        <v>89742</v>
      </c>
      <c r="B71475" t="s">
        <v>89743</v>
      </c>
    </row>
    <row r="71476" spans="1:14" x14ac:dyDescent="0.25">
      <c r="A71476" t="s">
        <v>89744</v>
      </c>
    </row>
    <row r="71477" spans="1:14" x14ac:dyDescent="0.25">
      <c r="A71477" t="s">
        <v>89745</v>
      </c>
      <c r="B71477" t="s">
        <v>89746</v>
      </c>
      <c r="C71477" t="s">
        <v>89747</v>
      </c>
    </row>
    <row r="71478" spans="1:14" x14ac:dyDescent="0.25">
      <c r="A71478" t="s">
        <v>89748</v>
      </c>
    </row>
    <row r="71479" spans="1:14" x14ac:dyDescent="0.25">
      <c r="A71479" t="s">
        <v>89749</v>
      </c>
    </row>
    <row r="71480" spans="1:14" x14ac:dyDescent="0.25">
      <c r="A71480" t="s">
        <v>89750</v>
      </c>
    </row>
    <row r="71481" spans="1:14" x14ac:dyDescent="0.25">
      <c r="A71481" t="s">
        <v>89751</v>
      </c>
      <c r="B71481" t="s">
        <v>89752</v>
      </c>
      <c r="C71481" t="s">
        <v>89753</v>
      </c>
      <c r="D71481" t="s">
        <v>89754</v>
      </c>
      <c r="E71481" t="s">
        <v>89755</v>
      </c>
      <c r="F71481" t="s">
        <v>89756</v>
      </c>
      <c r="G71481" t="s">
        <v>89757</v>
      </c>
      <c r="H71481" t="s">
        <v>89758</v>
      </c>
      <c r="I71481" t="s">
        <v>89759</v>
      </c>
      <c r="J71481" t="s">
        <v>89760</v>
      </c>
      <c r="K71481" t="s">
        <v>89761</v>
      </c>
      <c r="L71481" t="s">
        <v>89762</v>
      </c>
      <c r="M71481" t="s">
        <v>89763</v>
      </c>
      <c r="N71481" t="s">
        <v>89764</v>
      </c>
    </row>
    <row r="71482" spans="1:14" x14ac:dyDescent="0.25">
      <c r="A71482" t="s">
        <v>89765</v>
      </c>
    </row>
    <row r="71483" spans="1:14" x14ac:dyDescent="0.25">
      <c r="A71483" t="s">
        <v>89766</v>
      </c>
    </row>
    <row r="71484" spans="1:14" x14ac:dyDescent="0.25">
      <c r="A71484" t="s">
        <v>89767</v>
      </c>
    </row>
    <row r="71485" spans="1:14" x14ac:dyDescent="0.25">
      <c r="A71485" t="s">
        <v>89768</v>
      </c>
    </row>
    <row r="71486" spans="1:14" x14ac:dyDescent="0.25">
      <c r="A71486" t="s">
        <v>89769</v>
      </c>
    </row>
    <row r="71487" spans="1:14" x14ac:dyDescent="0.25">
      <c r="A71487" t="s">
        <v>89770</v>
      </c>
    </row>
    <row r="71488" spans="1:14" x14ac:dyDescent="0.25">
      <c r="A71488" t="s">
        <v>89771</v>
      </c>
    </row>
    <row r="71489" spans="1:1" x14ac:dyDescent="0.25">
      <c r="A71489" t="s">
        <v>89772</v>
      </c>
    </row>
    <row r="71490" spans="1:1" x14ac:dyDescent="0.25">
      <c r="A71490" t="s">
        <v>89773</v>
      </c>
    </row>
    <row r="71491" spans="1:1" x14ac:dyDescent="0.25">
      <c r="A71491" t="s">
        <v>89774</v>
      </c>
    </row>
    <row r="71492" spans="1:1" x14ac:dyDescent="0.25">
      <c r="A71492" t="s">
        <v>89775</v>
      </c>
    </row>
    <row r="71493" spans="1:1" x14ac:dyDescent="0.25">
      <c r="A71493" t="s">
        <v>89776</v>
      </c>
    </row>
    <row r="71494" spans="1:1" x14ac:dyDescent="0.25">
      <c r="A71494" t="s">
        <v>89777</v>
      </c>
    </row>
    <row r="71495" spans="1:1" x14ac:dyDescent="0.25">
      <c r="A71495" t="s">
        <v>89778</v>
      </c>
    </row>
    <row r="71496" spans="1:1" x14ac:dyDescent="0.25">
      <c r="A71496" t="s">
        <v>89779</v>
      </c>
    </row>
    <row r="71497" spans="1:1" x14ac:dyDescent="0.25">
      <c r="A71497" t="s">
        <v>89780</v>
      </c>
    </row>
    <row r="71498" spans="1:1" x14ac:dyDescent="0.25">
      <c r="A71498" t="s">
        <v>89781</v>
      </c>
    </row>
    <row r="71499" spans="1:1" x14ac:dyDescent="0.25">
      <c r="A71499" t="s">
        <v>89782</v>
      </c>
    </row>
    <row r="71500" spans="1:1" x14ac:dyDescent="0.25">
      <c r="A71500" t="s">
        <v>89783</v>
      </c>
    </row>
    <row r="71501" spans="1:1" x14ac:dyDescent="0.25">
      <c r="A71501" t="s">
        <v>89784</v>
      </c>
    </row>
    <row r="71502" spans="1:1" x14ac:dyDescent="0.25">
      <c r="A71502" t="s">
        <v>89785</v>
      </c>
    </row>
    <row r="71503" spans="1:1" x14ac:dyDescent="0.25">
      <c r="A71503" t="s">
        <v>89786</v>
      </c>
    </row>
    <row r="71504" spans="1:1" x14ac:dyDescent="0.25">
      <c r="A71504" t="s">
        <v>89787</v>
      </c>
    </row>
    <row r="71505" spans="1:1" x14ac:dyDescent="0.25">
      <c r="A71505" t="s">
        <v>89788</v>
      </c>
    </row>
    <row r="71506" spans="1:1" x14ac:dyDescent="0.25">
      <c r="A71506" t="s">
        <v>89789</v>
      </c>
    </row>
    <row r="71507" spans="1:1" x14ac:dyDescent="0.25">
      <c r="A71507" t="s">
        <v>89790</v>
      </c>
    </row>
    <row r="71508" spans="1:1" x14ac:dyDescent="0.25">
      <c r="A71508" t="s">
        <v>89791</v>
      </c>
    </row>
    <row r="71509" spans="1:1" x14ac:dyDescent="0.25">
      <c r="A71509" t="s">
        <v>89792</v>
      </c>
    </row>
    <row r="71510" spans="1:1" x14ac:dyDescent="0.25">
      <c r="A71510" t="s">
        <v>89793</v>
      </c>
    </row>
    <row r="71511" spans="1:1" x14ac:dyDescent="0.25">
      <c r="A71511" t="s">
        <v>89794</v>
      </c>
    </row>
    <row r="71512" spans="1:1" x14ac:dyDescent="0.25">
      <c r="A71512" t="s">
        <v>89795</v>
      </c>
    </row>
    <row r="71513" spans="1:1" x14ac:dyDescent="0.25">
      <c r="A71513" t="s">
        <v>89796</v>
      </c>
    </row>
    <row r="71514" spans="1:1" x14ac:dyDescent="0.25">
      <c r="A71514" t="s">
        <v>89797</v>
      </c>
    </row>
    <row r="71515" spans="1:1" x14ac:dyDescent="0.25">
      <c r="A71515" t="s">
        <v>89798</v>
      </c>
    </row>
    <row r="71516" spans="1:1" x14ac:dyDescent="0.25">
      <c r="A71516" t="s">
        <v>89799</v>
      </c>
    </row>
    <row r="71517" spans="1:1" x14ac:dyDescent="0.25">
      <c r="A71517" t="s">
        <v>89800</v>
      </c>
    </row>
    <row r="71518" spans="1:1" x14ac:dyDescent="0.25">
      <c r="A71518" t="s">
        <v>89801</v>
      </c>
    </row>
    <row r="71519" spans="1:1" x14ac:dyDescent="0.25">
      <c r="A71519" t="s">
        <v>89802</v>
      </c>
    </row>
    <row r="71520" spans="1:1" x14ac:dyDescent="0.25">
      <c r="A71520" t="s">
        <v>89803</v>
      </c>
    </row>
    <row r="71521" spans="1:14" x14ac:dyDescent="0.25">
      <c r="A71521" t="s">
        <v>89804</v>
      </c>
    </row>
    <row r="71522" spans="1:14" x14ac:dyDescent="0.25">
      <c r="A71522" t="s">
        <v>89805</v>
      </c>
    </row>
    <row r="71523" spans="1:14" x14ac:dyDescent="0.25">
      <c r="A71523" t="s">
        <v>89806</v>
      </c>
    </row>
    <row r="71524" spans="1:14" x14ac:dyDescent="0.25">
      <c r="A71524" t="s">
        <v>89807</v>
      </c>
    </row>
    <row r="71525" spans="1:14" x14ac:dyDescent="0.25">
      <c r="A71525" t="s">
        <v>89808</v>
      </c>
    </row>
    <row r="71526" spans="1:14" x14ac:dyDescent="0.25">
      <c r="A71526" t="s">
        <v>89809</v>
      </c>
    </row>
    <row r="71527" spans="1:14" x14ac:dyDescent="0.25">
      <c r="A71527" t="s">
        <v>89810</v>
      </c>
    </row>
    <row r="71528" spans="1:14" x14ac:dyDescent="0.25">
      <c r="A71528" t="s">
        <v>89811</v>
      </c>
    </row>
    <row r="71529" spans="1:14" x14ac:dyDescent="0.25">
      <c r="A71529" t="s">
        <v>89812</v>
      </c>
    </row>
    <row r="71530" spans="1:14" x14ac:dyDescent="0.25">
      <c r="A71530" t="s">
        <v>89813</v>
      </c>
    </row>
    <row r="71531" spans="1:14" x14ac:dyDescent="0.25">
      <c r="A71531" t="s">
        <v>89814</v>
      </c>
    </row>
    <row r="71532" spans="1:14" x14ac:dyDescent="0.25">
      <c r="A71532" t="s">
        <v>89815</v>
      </c>
      <c r="B71532" t="s">
        <v>89816</v>
      </c>
      <c r="C71532" t="s">
        <v>89817</v>
      </c>
    </row>
    <row r="71533" spans="1:14" x14ac:dyDescent="0.25">
      <c r="A71533" t="s">
        <v>89818</v>
      </c>
    </row>
    <row r="71534" spans="1:14" x14ac:dyDescent="0.25">
      <c r="A71534" t="s">
        <v>89819</v>
      </c>
    </row>
    <row r="71535" spans="1:14" x14ac:dyDescent="0.25">
      <c r="A71535" t="s">
        <v>89820</v>
      </c>
      <c r="B71535" t="s">
        <v>89821</v>
      </c>
      <c r="C71535" t="s">
        <v>89822</v>
      </c>
      <c r="D71535" t="s">
        <v>89823</v>
      </c>
      <c r="E71535" t="s">
        <v>89824</v>
      </c>
      <c r="F71535" t="s">
        <v>89825</v>
      </c>
      <c r="G71535" t="s">
        <v>89826</v>
      </c>
      <c r="H71535" t="s">
        <v>89827</v>
      </c>
      <c r="I71535" t="s">
        <v>89828</v>
      </c>
      <c r="J71535" t="s">
        <v>89829</v>
      </c>
      <c r="K71535" t="s">
        <v>89830</v>
      </c>
      <c r="L71535" t="s">
        <v>89831</v>
      </c>
      <c r="M71535" t="s">
        <v>89832</v>
      </c>
      <c r="N71535" t="s">
        <v>89833</v>
      </c>
    </row>
    <row r="71536" spans="1:14" x14ac:dyDescent="0.25">
      <c r="A71536" t="s">
        <v>89834</v>
      </c>
    </row>
    <row r="71537" spans="1:1" x14ac:dyDescent="0.25">
      <c r="A71537" t="s">
        <v>89835</v>
      </c>
    </row>
    <row r="71538" spans="1:1" x14ac:dyDescent="0.25">
      <c r="A71538" t="s">
        <v>89836</v>
      </c>
    </row>
    <row r="71539" spans="1:1" x14ac:dyDescent="0.25">
      <c r="A71539" t="s">
        <v>89837</v>
      </c>
    </row>
    <row r="71540" spans="1:1" x14ac:dyDescent="0.25">
      <c r="A71540" t="s">
        <v>89838</v>
      </c>
    </row>
    <row r="71541" spans="1:1" x14ac:dyDescent="0.25">
      <c r="A71541" t="s">
        <v>89839</v>
      </c>
    </row>
    <row r="71542" spans="1:1" x14ac:dyDescent="0.25">
      <c r="A71542" t="s">
        <v>89840</v>
      </c>
    </row>
    <row r="71543" spans="1:1" x14ac:dyDescent="0.25">
      <c r="A71543" t="s">
        <v>89841</v>
      </c>
    </row>
    <row r="71544" spans="1:1" x14ac:dyDescent="0.25">
      <c r="A71544" t="s">
        <v>89842</v>
      </c>
    </row>
    <row r="71545" spans="1:1" x14ac:dyDescent="0.25">
      <c r="A71545" t="s">
        <v>89843</v>
      </c>
    </row>
    <row r="71546" spans="1:1" x14ac:dyDescent="0.25">
      <c r="A71546" t="s">
        <v>89844</v>
      </c>
    </row>
    <row r="71547" spans="1:1" x14ac:dyDescent="0.25">
      <c r="A71547" t="s">
        <v>89845</v>
      </c>
    </row>
    <row r="71548" spans="1:1" x14ac:dyDescent="0.25">
      <c r="A71548" t="s">
        <v>89846</v>
      </c>
    </row>
    <row r="71549" spans="1:1" x14ac:dyDescent="0.25">
      <c r="A71549" t="s">
        <v>89847</v>
      </c>
    </row>
    <row r="71550" spans="1:1" x14ac:dyDescent="0.25">
      <c r="A71550" t="s">
        <v>89848</v>
      </c>
    </row>
    <row r="71551" spans="1:1" x14ac:dyDescent="0.25">
      <c r="A71551" t="s">
        <v>89849</v>
      </c>
    </row>
    <row r="71552" spans="1:1" x14ac:dyDescent="0.25">
      <c r="A71552" t="s">
        <v>89850</v>
      </c>
    </row>
    <row r="71553" spans="1:3" x14ac:dyDescent="0.25">
      <c r="A71553" t="s">
        <v>89851</v>
      </c>
    </row>
    <row r="71554" spans="1:3" x14ac:dyDescent="0.25">
      <c r="A71554" t="s">
        <v>89852</v>
      </c>
    </row>
    <row r="71555" spans="1:3" x14ac:dyDescent="0.25">
      <c r="A71555" t="s">
        <v>89853</v>
      </c>
    </row>
    <row r="71556" spans="1:3" x14ac:dyDescent="0.25">
      <c r="A71556" t="s">
        <v>89854</v>
      </c>
    </row>
    <row r="71557" spans="1:3" x14ac:dyDescent="0.25">
      <c r="A71557" t="s">
        <v>89855</v>
      </c>
    </row>
    <row r="71558" spans="1:3" x14ac:dyDescent="0.25">
      <c r="A71558" t="s">
        <v>89856</v>
      </c>
    </row>
    <row r="71559" spans="1:3" x14ac:dyDescent="0.25">
      <c r="A71559" t="s">
        <v>89857</v>
      </c>
      <c r="B71559" t="s">
        <v>89858</v>
      </c>
      <c r="C71559" t="s">
        <v>89859</v>
      </c>
    </row>
    <row r="71560" spans="1:3" x14ac:dyDescent="0.25">
      <c r="A71560" t="s">
        <v>89860</v>
      </c>
    </row>
    <row r="71561" spans="1:3" x14ac:dyDescent="0.25">
      <c r="A71561" t="s">
        <v>89861</v>
      </c>
    </row>
    <row r="71562" spans="1:3" x14ac:dyDescent="0.25">
      <c r="A71562" t="s">
        <v>89862</v>
      </c>
    </row>
    <row r="71563" spans="1:3" x14ac:dyDescent="0.25">
      <c r="A71563" t="s">
        <v>89863</v>
      </c>
    </row>
    <row r="71564" spans="1:3" x14ac:dyDescent="0.25">
      <c r="A71564" t="s">
        <v>89864</v>
      </c>
    </row>
    <row r="71565" spans="1:3" x14ac:dyDescent="0.25">
      <c r="A71565" t="s">
        <v>89865</v>
      </c>
    </row>
    <row r="71566" spans="1:3" x14ac:dyDescent="0.25">
      <c r="A71566" t="s">
        <v>89866</v>
      </c>
    </row>
    <row r="71567" spans="1:3" x14ac:dyDescent="0.25">
      <c r="A71567" t="s">
        <v>89867</v>
      </c>
    </row>
    <row r="71568" spans="1:3" x14ac:dyDescent="0.25">
      <c r="A71568" t="s">
        <v>89868</v>
      </c>
    </row>
    <row r="71569" spans="1:1" x14ac:dyDescent="0.25">
      <c r="A71569" t="s">
        <v>89869</v>
      </c>
    </row>
    <row r="71570" spans="1:1" x14ac:dyDescent="0.25">
      <c r="A71570" t="s">
        <v>89870</v>
      </c>
    </row>
    <row r="71571" spans="1:1" x14ac:dyDescent="0.25">
      <c r="A71571" t="s">
        <v>89871</v>
      </c>
    </row>
    <row r="71572" spans="1:1" x14ac:dyDescent="0.25">
      <c r="A71572" t="s">
        <v>89872</v>
      </c>
    </row>
    <row r="71573" spans="1:1" x14ac:dyDescent="0.25">
      <c r="A71573" t="s">
        <v>89873</v>
      </c>
    </row>
    <row r="71574" spans="1:1" x14ac:dyDescent="0.25">
      <c r="A71574" t="s">
        <v>89874</v>
      </c>
    </row>
    <row r="71575" spans="1:1" x14ac:dyDescent="0.25">
      <c r="A71575" t="s">
        <v>89875</v>
      </c>
    </row>
    <row r="71576" spans="1:1" x14ac:dyDescent="0.25">
      <c r="A71576" t="s">
        <v>89876</v>
      </c>
    </row>
    <row r="71577" spans="1:1" x14ac:dyDescent="0.25">
      <c r="A71577" t="s">
        <v>89877</v>
      </c>
    </row>
    <row r="71578" spans="1:1" x14ac:dyDescent="0.25">
      <c r="A71578" t="s">
        <v>89878</v>
      </c>
    </row>
    <row r="71579" spans="1:1" x14ac:dyDescent="0.25">
      <c r="A71579" t="s">
        <v>89879</v>
      </c>
    </row>
    <row r="71580" spans="1:1" x14ac:dyDescent="0.25">
      <c r="A71580" t="s">
        <v>89880</v>
      </c>
    </row>
    <row r="71581" spans="1:1" x14ac:dyDescent="0.25">
      <c r="A71581" t="s">
        <v>89881</v>
      </c>
    </row>
    <row r="71582" spans="1:1" x14ac:dyDescent="0.25">
      <c r="A71582" t="s">
        <v>89882</v>
      </c>
    </row>
    <row r="71583" spans="1:1" x14ac:dyDescent="0.25">
      <c r="A71583" t="s">
        <v>89883</v>
      </c>
    </row>
    <row r="71584" spans="1:1" x14ac:dyDescent="0.25">
      <c r="A71584" t="s">
        <v>89884</v>
      </c>
    </row>
    <row r="71585" spans="1:1" x14ac:dyDescent="0.25">
      <c r="A71585" t="s">
        <v>89885</v>
      </c>
    </row>
    <row r="71586" spans="1:1" x14ac:dyDescent="0.25">
      <c r="A71586" t="s">
        <v>89886</v>
      </c>
    </row>
    <row r="71587" spans="1:1" x14ac:dyDescent="0.25">
      <c r="A71587" t="s">
        <v>89887</v>
      </c>
    </row>
    <row r="71588" spans="1:1" x14ac:dyDescent="0.25">
      <c r="A71588" t="s">
        <v>89888</v>
      </c>
    </row>
    <row r="71589" spans="1:1" x14ac:dyDescent="0.25">
      <c r="A71589" t="s">
        <v>89889</v>
      </c>
    </row>
    <row r="71590" spans="1:1" x14ac:dyDescent="0.25">
      <c r="A71590" t="s">
        <v>89890</v>
      </c>
    </row>
    <row r="71591" spans="1:1" x14ac:dyDescent="0.25">
      <c r="A71591" t="s">
        <v>89891</v>
      </c>
    </row>
    <row r="71592" spans="1:1" x14ac:dyDescent="0.25">
      <c r="A71592" t="s">
        <v>89892</v>
      </c>
    </row>
    <row r="71593" spans="1:1" x14ac:dyDescent="0.25">
      <c r="A71593" t="s">
        <v>89893</v>
      </c>
    </row>
    <row r="71594" spans="1:1" x14ac:dyDescent="0.25">
      <c r="A71594" t="s">
        <v>89894</v>
      </c>
    </row>
    <row r="71595" spans="1:1" x14ac:dyDescent="0.25">
      <c r="A71595" t="s">
        <v>89895</v>
      </c>
    </row>
    <row r="71596" spans="1:1" x14ac:dyDescent="0.25">
      <c r="A71596" t="s">
        <v>89896</v>
      </c>
    </row>
    <row r="71597" spans="1:1" x14ac:dyDescent="0.25">
      <c r="A71597" t="s">
        <v>89897</v>
      </c>
    </row>
    <row r="71598" spans="1:1" x14ac:dyDescent="0.25">
      <c r="A71598" t="s">
        <v>89898</v>
      </c>
    </row>
    <row r="71599" spans="1:1" x14ac:dyDescent="0.25">
      <c r="A71599" t="s">
        <v>89899</v>
      </c>
    </row>
    <row r="71600" spans="1:1" x14ac:dyDescent="0.25">
      <c r="A71600" t="s">
        <v>89900</v>
      </c>
    </row>
    <row r="71601" spans="1:14" x14ac:dyDescent="0.25">
      <c r="A71601" t="s">
        <v>89901</v>
      </c>
    </row>
    <row r="71602" spans="1:14" x14ac:dyDescent="0.25">
      <c r="A71602" t="s">
        <v>89902</v>
      </c>
    </row>
    <row r="71603" spans="1:14" x14ac:dyDescent="0.25">
      <c r="A71603" t="s">
        <v>89903</v>
      </c>
    </row>
    <row r="71604" spans="1:14" x14ac:dyDescent="0.25">
      <c r="A71604" t="s">
        <v>89904</v>
      </c>
    </row>
    <row r="71605" spans="1:14" x14ac:dyDescent="0.25">
      <c r="A71605" t="s">
        <v>89905</v>
      </c>
    </row>
    <row r="71606" spans="1:14" x14ac:dyDescent="0.25">
      <c r="A71606" t="s">
        <v>89906</v>
      </c>
      <c r="B71606" t="s">
        <v>89907</v>
      </c>
      <c r="C71606" t="s">
        <v>89908</v>
      </c>
      <c r="D71606" t="s">
        <v>89909</v>
      </c>
      <c r="E71606" t="s">
        <v>89910</v>
      </c>
      <c r="F71606" t="s">
        <v>89911</v>
      </c>
      <c r="G71606" t="s">
        <v>89912</v>
      </c>
      <c r="H71606" t="s">
        <v>89913</v>
      </c>
      <c r="I71606" t="s">
        <v>89914</v>
      </c>
      <c r="J71606" t="s">
        <v>89915</v>
      </c>
      <c r="K71606" t="s">
        <v>89916</v>
      </c>
      <c r="L71606" t="s">
        <v>89917</v>
      </c>
      <c r="M71606" t="s">
        <v>89918</v>
      </c>
      <c r="N71606" t="s">
        <v>89919</v>
      </c>
    </row>
    <row r="71607" spans="1:14" x14ac:dyDescent="0.25">
      <c r="A71607" t="s">
        <v>89920</v>
      </c>
    </row>
    <row r="71608" spans="1:14" x14ac:dyDescent="0.25">
      <c r="A71608" t="s">
        <v>89921</v>
      </c>
    </row>
    <row r="71609" spans="1:14" x14ac:dyDescent="0.25">
      <c r="A71609" t="s">
        <v>89922</v>
      </c>
      <c r="B71609" t="s">
        <v>89923</v>
      </c>
      <c r="C71609" t="s">
        <v>89924</v>
      </c>
    </row>
    <row r="71610" spans="1:14" x14ac:dyDescent="0.25">
      <c r="A71610" t="s">
        <v>89925</v>
      </c>
    </row>
    <row r="71611" spans="1:14" x14ac:dyDescent="0.25">
      <c r="A71611" t="s">
        <v>89926</v>
      </c>
    </row>
    <row r="71612" spans="1:14" x14ac:dyDescent="0.25">
      <c r="A71612" t="s">
        <v>89927</v>
      </c>
    </row>
    <row r="71613" spans="1:14" x14ac:dyDescent="0.25">
      <c r="A71613" t="s">
        <v>89928</v>
      </c>
    </row>
    <row r="71614" spans="1:14" x14ac:dyDescent="0.25">
      <c r="A71614" t="s">
        <v>89929</v>
      </c>
    </row>
    <row r="71615" spans="1:14" x14ac:dyDescent="0.25">
      <c r="A71615" t="s">
        <v>89930</v>
      </c>
    </row>
    <row r="71616" spans="1:14" x14ac:dyDescent="0.25">
      <c r="A71616" t="s">
        <v>89931</v>
      </c>
    </row>
    <row r="71617" spans="1:2" x14ac:dyDescent="0.25">
      <c r="A71617" t="s">
        <v>89932</v>
      </c>
      <c r="B71617" t="s">
        <v>89933</v>
      </c>
    </row>
    <row r="71618" spans="1:2" x14ac:dyDescent="0.25">
      <c r="A71618" t="s">
        <v>89934</v>
      </c>
    </row>
    <row r="71619" spans="1:2" x14ac:dyDescent="0.25">
      <c r="A71619" t="s">
        <v>89935</v>
      </c>
    </row>
    <row r="71620" spans="1:2" x14ac:dyDescent="0.25">
      <c r="A71620" t="s">
        <v>89936</v>
      </c>
    </row>
    <row r="71621" spans="1:2" x14ac:dyDescent="0.25">
      <c r="A71621" t="s">
        <v>89937</v>
      </c>
    </row>
    <row r="71622" spans="1:2" x14ac:dyDescent="0.25">
      <c r="A71622" t="s">
        <v>89938</v>
      </c>
    </row>
    <row r="71623" spans="1:2" x14ac:dyDescent="0.25">
      <c r="A71623" t="s">
        <v>89939</v>
      </c>
    </row>
    <row r="71624" spans="1:2" x14ac:dyDescent="0.25">
      <c r="A71624" t="s">
        <v>89940</v>
      </c>
    </row>
    <row r="71625" spans="1:2" x14ac:dyDescent="0.25">
      <c r="A71625" t="s">
        <v>89941</v>
      </c>
    </row>
    <row r="71626" spans="1:2" x14ac:dyDescent="0.25">
      <c r="A71626" t="s">
        <v>89942</v>
      </c>
    </row>
    <row r="71627" spans="1:2" x14ac:dyDescent="0.25">
      <c r="A71627" t="s">
        <v>89943</v>
      </c>
    </row>
    <row r="71628" spans="1:2" x14ac:dyDescent="0.25">
      <c r="A71628" t="s">
        <v>89944</v>
      </c>
    </row>
    <row r="71629" spans="1:2" x14ac:dyDescent="0.25">
      <c r="A71629" t="s">
        <v>89945</v>
      </c>
    </row>
    <row r="71630" spans="1:2" x14ac:dyDescent="0.25">
      <c r="A71630" t="s">
        <v>89946</v>
      </c>
    </row>
    <row r="71631" spans="1:2" x14ac:dyDescent="0.25">
      <c r="A71631" t="s">
        <v>89947</v>
      </c>
    </row>
    <row r="71632" spans="1:2" x14ac:dyDescent="0.25">
      <c r="A71632" t="s">
        <v>89948</v>
      </c>
    </row>
    <row r="71633" spans="1:1" x14ac:dyDescent="0.25">
      <c r="A71633" t="s">
        <v>89949</v>
      </c>
    </row>
    <row r="71634" spans="1:1" x14ac:dyDescent="0.25">
      <c r="A71634" t="s">
        <v>89950</v>
      </c>
    </row>
    <row r="71635" spans="1:1" x14ac:dyDescent="0.25">
      <c r="A71635" t="s">
        <v>89951</v>
      </c>
    </row>
    <row r="71636" spans="1:1" x14ac:dyDescent="0.25">
      <c r="A71636" t="s">
        <v>89952</v>
      </c>
    </row>
    <row r="71637" spans="1:1" x14ac:dyDescent="0.25">
      <c r="A71637" t="s">
        <v>89953</v>
      </c>
    </row>
    <row r="71638" spans="1:1" x14ac:dyDescent="0.25">
      <c r="A71638" t="s">
        <v>89954</v>
      </c>
    </row>
    <row r="71639" spans="1:1" x14ac:dyDescent="0.25">
      <c r="A71639" t="s">
        <v>89955</v>
      </c>
    </row>
    <row r="71640" spans="1:1" x14ac:dyDescent="0.25">
      <c r="A71640" t="s">
        <v>89956</v>
      </c>
    </row>
    <row r="71641" spans="1:1" x14ac:dyDescent="0.25">
      <c r="A71641" t="s">
        <v>89957</v>
      </c>
    </row>
    <row r="71642" spans="1:1" x14ac:dyDescent="0.25">
      <c r="A71642" t="s">
        <v>89958</v>
      </c>
    </row>
    <row r="71643" spans="1:1" x14ac:dyDescent="0.25">
      <c r="A71643" t="s">
        <v>89959</v>
      </c>
    </row>
    <row r="71644" spans="1:1" x14ac:dyDescent="0.25">
      <c r="A71644" t="s">
        <v>89960</v>
      </c>
    </row>
    <row r="71645" spans="1:1" x14ac:dyDescent="0.25">
      <c r="A71645" t="s">
        <v>89961</v>
      </c>
    </row>
    <row r="71646" spans="1:1" x14ac:dyDescent="0.25">
      <c r="A71646" t="s">
        <v>89962</v>
      </c>
    </row>
    <row r="71647" spans="1:1" x14ac:dyDescent="0.25">
      <c r="A71647" t="s">
        <v>89963</v>
      </c>
    </row>
    <row r="71648" spans="1:1" x14ac:dyDescent="0.25">
      <c r="A71648" t="s">
        <v>89964</v>
      </c>
    </row>
    <row r="71649" spans="1:4" x14ac:dyDescent="0.25">
      <c r="A71649" t="s">
        <v>89965</v>
      </c>
    </row>
    <row r="71650" spans="1:4" x14ac:dyDescent="0.25">
      <c r="A71650" t="s">
        <v>89966</v>
      </c>
    </row>
    <row r="71651" spans="1:4" x14ac:dyDescent="0.25">
      <c r="A71651" t="s">
        <v>89967</v>
      </c>
    </row>
    <row r="71652" spans="1:4" x14ac:dyDescent="0.25">
      <c r="A71652" t="s">
        <v>89968</v>
      </c>
    </row>
    <row r="71653" spans="1:4" x14ac:dyDescent="0.25">
      <c r="A71653" t="s">
        <v>89969</v>
      </c>
    </row>
    <row r="71654" spans="1:4" x14ac:dyDescent="0.25">
      <c r="A71654" t="s">
        <v>89970</v>
      </c>
    </row>
    <row r="71655" spans="1:4" x14ac:dyDescent="0.25">
      <c r="A71655" t="s">
        <v>89971</v>
      </c>
    </row>
    <row r="71656" spans="1:4" x14ac:dyDescent="0.25">
      <c r="A71656" t="s">
        <v>89972</v>
      </c>
    </row>
    <row r="71657" spans="1:4" x14ac:dyDescent="0.25">
      <c r="A71657" t="s">
        <v>89973</v>
      </c>
    </row>
    <row r="71658" spans="1:4" x14ac:dyDescent="0.25">
      <c r="A71658" t="s">
        <v>89974</v>
      </c>
    </row>
    <row r="71659" spans="1:4" x14ac:dyDescent="0.25">
      <c r="A71659" t="s">
        <v>89975</v>
      </c>
    </row>
    <row r="71660" spans="1:4" x14ac:dyDescent="0.25">
      <c r="A71660" t="s">
        <v>89976</v>
      </c>
    </row>
    <row r="71661" spans="1:4" x14ac:dyDescent="0.25">
      <c r="A71661" t="s">
        <v>89977</v>
      </c>
    </row>
    <row r="71662" spans="1:4" x14ac:dyDescent="0.25">
      <c r="A71662" t="s">
        <v>89978</v>
      </c>
    </row>
    <row r="71663" spans="1:4" x14ac:dyDescent="0.25">
      <c r="A71663" t="s">
        <v>89979</v>
      </c>
      <c r="B71663" t="s">
        <v>89980</v>
      </c>
      <c r="C71663" t="s">
        <v>89981</v>
      </c>
      <c r="D71663" t="s">
        <v>89982</v>
      </c>
    </row>
    <row r="71664" spans="1:4" x14ac:dyDescent="0.25">
      <c r="A71664" t="s">
        <v>89983</v>
      </c>
    </row>
    <row r="71665" spans="1:14" x14ac:dyDescent="0.25">
      <c r="A71665" t="s">
        <v>89984</v>
      </c>
    </row>
    <row r="71666" spans="1:14" x14ac:dyDescent="0.25">
      <c r="A71666" t="s">
        <v>89985</v>
      </c>
    </row>
    <row r="71667" spans="1:14" x14ac:dyDescent="0.25">
      <c r="A71667" t="s">
        <v>89986</v>
      </c>
    </row>
    <row r="71668" spans="1:14" x14ac:dyDescent="0.25">
      <c r="A71668" t="s">
        <v>89987</v>
      </c>
    </row>
    <row r="71669" spans="1:14" x14ac:dyDescent="0.25">
      <c r="A71669" t="s">
        <v>89988</v>
      </c>
    </row>
    <row r="71670" spans="1:14" x14ac:dyDescent="0.25">
      <c r="A71670" t="s">
        <v>89989</v>
      </c>
    </row>
    <row r="71671" spans="1:14" x14ac:dyDescent="0.25">
      <c r="A71671" t="s">
        <v>89990</v>
      </c>
    </row>
    <row r="71672" spans="1:14" x14ac:dyDescent="0.25">
      <c r="A71672" t="s">
        <v>89991</v>
      </c>
      <c r="B71672" t="s">
        <v>89992</v>
      </c>
      <c r="C71672" t="s">
        <v>89993</v>
      </c>
      <c r="D71672" t="s">
        <v>89994</v>
      </c>
      <c r="E71672" t="s">
        <v>89995</v>
      </c>
      <c r="F71672" t="s">
        <v>89996</v>
      </c>
      <c r="G71672" t="s">
        <v>89997</v>
      </c>
      <c r="H71672" t="s">
        <v>89998</v>
      </c>
      <c r="I71672" t="s">
        <v>89999</v>
      </c>
      <c r="J71672" t="s">
        <v>90000</v>
      </c>
      <c r="K71672" t="s">
        <v>90001</v>
      </c>
      <c r="L71672" t="s">
        <v>90002</v>
      </c>
      <c r="M71672" t="s">
        <v>90003</v>
      </c>
      <c r="N71672" t="s">
        <v>90004</v>
      </c>
    </row>
    <row r="71673" spans="1:14" x14ac:dyDescent="0.25">
      <c r="A71673" t="s">
        <v>90005</v>
      </c>
    </row>
    <row r="71674" spans="1:14" x14ac:dyDescent="0.25">
      <c r="A71674" t="s">
        <v>90006</v>
      </c>
    </row>
    <row r="71675" spans="1:14" x14ac:dyDescent="0.25">
      <c r="A71675" t="s">
        <v>90007</v>
      </c>
    </row>
    <row r="71676" spans="1:14" x14ac:dyDescent="0.25">
      <c r="A71676" t="s">
        <v>90008</v>
      </c>
    </row>
    <row r="71677" spans="1:14" x14ac:dyDescent="0.25">
      <c r="A71677" t="s">
        <v>90009</v>
      </c>
    </row>
    <row r="71678" spans="1:14" x14ac:dyDescent="0.25">
      <c r="A71678" t="s">
        <v>90010</v>
      </c>
    </row>
    <row r="71679" spans="1:14" x14ac:dyDescent="0.25">
      <c r="A71679" t="s">
        <v>90011</v>
      </c>
    </row>
    <row r="71680" spans="1:14" x14ac:dyDescent="0.25">
      <c r="A71680" t="s">
        <v>90012</v>
      </c>
    </row>
    <row r="71681" spans="1:1" x14ac:dyDescent="0.25">
      <c r="A71681" t="s">
        <v>90013</v>
      </c>
    </row>
    <row r="71682" spans="1:1" x14ac:dyDescent="0.25">
      <c r="A71682" t="s">
        <v>90014</v>
      </c>
    </row>
    <row r="71683" spans="1:1" x14ac:dyDescent="0.25">
      <c r="A71683" t="s">
        <v>90015</v>
      </c>
    </row>
    <row r="71684" spans="1:1" x14ac:dyDescent="0.25">
      <c r="A71684" t="s">
        <v>90016</v>
      </c>
    </row>
    <row r="71685" spans="1:1" x14ac:dyDescent="0.25">
      <c r="A71685" t="s">
        <v>90017</v>
      </c>
    </row>
    <row r="71686" spans="1:1" x14ac:dyDescent="0.25">
      <c r="A71686" t="s">
        <v>90018</v>
      </c>
    </row>
    <row r="71687" spans="1:1" x14ac:dyDescent="0.25">
      <c r="A71687" t="s">
        <v>90019</v>
      </c>
    </row>
    <row r="71688" spans="1:1" x14ac:dyDescent="0.25">
      <c r="A71688" t="s">
        <v>90020</v>
      </c>
    </row>
    <row r="71689" spans="1:1" x14ac:dyDescent="0.25">
      <c r="A71689" t="s">
        <v>90021</v>
      </c>
    </row>
    <row r="71690" spans="1:1" x14ac:dyDescent="0.25">
      <c r="A71690" t="s">
        <v>90022</v>
      </c>
    </row>
    <row r="71691" spans="1:1" x14ac:dyDescent="0.25">
      <c r="A71691" t="s">
        <v>90023</v>
      </c>
    </row>
    <row r="71692" spans="1:1" x14ac:dyDescent="0.25">
      <c r="A71692" t="s">
        <v>90024</v>
      </c>
    </row>
    <row r="71693" spans="1:1" x14ac:dyDescent="0.25">
      <c r="A71693" t="s">
        <v>90025</v>
      </c>
    </row>
    <row r="71694" spans="1:1" x14ac:dyDescent="0.25">
      <c r="A71694" t="s">
        <v>90026</v>
      </c>
    </row>
    <row r="71695" spans="1:1" x14ac:dyDescent="0.25">
      <c r="A71695" t="s">
        <v>90027</v>
      </c>
    </row>
    <row r="71696" spans="1:1" x14ac:dyDescent="0.25">
      <c r="A71696" t="s">
        <v>90028</v>
      </c>
    </row>
    <row r="71697" spans="1:2" x14ac:dyDescent="0.25">
      <c r="A71697" t="s">
        <v>90029</v>
      </c>
    </row>
    <row r="71698" spans="1:2" x14ac:dyDescent="0.25">
      <c r="A71698" t="s">
        <v>90030</v>
      </c>
    </row>
    <row r="71699" spans="1:2" x14ac:dyDescent="0.25">
      <c r="A71699" t="s">
        <v>90031</v>
      </c>
    </row>
    <row r="71700" spans="1:2" x14ac:dyDescent="0.25">
      <c r="A71700" t="s">
        <v>90032</v>
      </c>
    </row>
    <row r="71701" spans="1:2" x14ac:dyDescent="0.25">
      <c r="A71701" t="s">
        <v>90033</v>
      </c>
    </row>
    <row r="71702" spans="1:2" x14ac:dyDescent="0.25">
      <c r="A71702" t="s">
        <v>90034</v>
      </c>
    </row>
    <row r="71703" spans="1:2" x14ac:dyDescent="0.25">
      <c r="A71703" t="s">
        <v>90035</v>
      </c>
    </row>
    <row r="71704" spans="1:2" x14ac:dyDescent="0.25">
      <c r="A71704" t="s">
        <v>90036</v>
      </c>
    </row>
    <row r="71705" spans="1:2" x14ac:dyDescent="0.25">
      <c r="A71705" t="s">
        <v>90037</v>
      </c>
    </row>
    <row r="71706" spans="1:2" x14ac:dyDescent="0.25">
      <c r="A71706" t="s">
        <v>90038</v>
      </c>
    </row>
    <row r="71707" spans="1:2" x14ac:dyDescent="0.25">
      <c r="A71707" t="s">
        <v>90039</v>
      </c>
    </row>
    <row r="71708" spans="1:2" x14ac:dyDescent="0.25">
      <c r="A71708" t="s">
        <v>90040</v>
      </c>
    </row>
    <row r="71709" spans="1:2" x14ac:dyDescent="0.25">
      <c r="A71709" t="s">
        <v>90041</v>
      </c>
    </row>
    <row r="71710" spans="1:2" x14ac:dyDescent="0.25">
      <c r="A71710" t="s">
        <v>90042</v>
      </c>
    </row>
    <row r="71711" spans="1:2" x14ac:dyDescent="0.25">
      <c r="A71711" t="s">
        <v>90043</v>
      </c>
    </row>
    <row r="71712" spans="1:2" x14ac:dyDescent="0.25">
      <c r="A71712" t="s">
        <v>90044</v>
      </c>
      <c r="B71712" t="s">
        <v>90045</v>
      </c>
    </row>
    <row r="71713" spans="1:2" x14ac:dyDescent="0.25">
      <c r="A71713" t="s">
        <v>90046</v>
      </c>
    </row>
    <row r="71714" spans="1:2" x14ac:dyDescent="0.25">
      <c r="A71714" t="s">
        <v>90047</v>
      </c>
    </row>
    <row r="71715" spans="1:2" x14ac:dyDescent="0.25">
      <c r="A71715" t="s">
        <v>90048</v>
      </c>
    </row>
    <row r="71716" spans="1:2" x14ac:dyDescent="0.25">
      <c r="A71716" t="s">
        <v>90049</v>
      </c>
      <c r="B71716" t="s">
        <v>90050</v>
      </c>
    </row>
    <row r="71717" spans="1:2" x14ac:dyDescent="0.25">
      <c r="A71717" t="s">
        <v>90051</v>
      </c>
    </row>
    <row r="71718" spans="1:2" x14ac:dyDescent="0.25">
      <c r="A71718" t="s">
        <v>90052</v>
      </c>
    </row>
    <row r="71719" spans="1:2" x14ac:dyDescent="0.25">
      <c r="A71719" t="s">
        <v>90053</v>
      </c>
    </row>
    <row r="71720" spans="1:2" x14ac:dyDescent="0.25">
      <c r="A71720" t="s">
        <v>90054</v>
      </c>
    </row>
    <row r="71721" spans="1:2" x14ac:dyDescent="0.25">
      <c r="A71721" t="s">
        <v>90055</v>
      </c>
    </row>
    <row r="71722" spans="1:2" x14ac:dyDescent="0.25">
      <c r="A71722" t="s">
        <v>90056</v>
      </c>
    </row>
    <row r="71723" spans="1:2" x14ac:dyDescent="0.25">
      <c r="A71723" t="s">
        <v>90057</v>
      </c>
    </row>
    <row r="71724" spans="1:2" x14ac:dyDescent="0.25">
      <c r="A71724" t="s">
        <v>90058</v>
      </c>
    </row>
    <row r="71725" spans="1:2" x14ac:dyDescent="0.25">
      <c r="A71725" t="s">
        <v>90059</v>
      </c>
    </row>
    <row r="71726" spans="1:2" x14ac:dyDescent="0.25">
      <c r="A71726" t="s">
        <v>90060</v>
      </c>
    </row>
    <row r="71727" spans="1:2" x14ac:dyDescent="0.25">
      <c r="A71727" t="s">
        <v>90061</v>
      </c>
    </row>
    <row r="71728" spans="1:2" x14ac:dyDescent="0.25">
      <c r="A71728" t="s">
        <v>90062</v>
      </c>
    </row>
    <row r="71729" spans="1:1" x14ac:dyDescent="0.25">
      <c r="A71729" t="s">
        <v>90063</v>
      </c>
    </row>
    <row r="71730" spans="1:1" x14ac:dyDescent="0.25">
      <c r="A71730" t="s">
        <v>90064</v>
      </c>
    </row>
    <row r="71731" spans="1:1" x14ac:dyDescent="0.25">
      <c r="A71731" t="s">
        <v>90065</v>
      </c>
    </row>
    <row r="71732" spans="1:1" x14ac:dyDescent="0.25">
      <c r="A71732" t="s">
        <v>90066</v>
      </c>
    </row>
    <row r="71733" spans="1:1" x14ac:dyDescent="0.25">
      <c r="A71733" t="s">
        <v>90067</v>
      </c>
    </row>
    <row r="71734" spans="1:1" x14ac:dyDescent="0.25">
      <c r="A71734" t="s">
        <v>90068</v>
      </c>
    </row>
    <row r="71735" spans="1:1" x14ac:dyDescent="0.25">
      <c r="A71735" t="s">
        <v>90069</v>
      </c>
    </row>
    <row r="71736" spans="1:1" x14ac:dyDescent="0.25">
      <c r="A71736" t="s">
        <v>90070</v>
      </c>
    </row>
    <row r="71737" spans="1:1" x14ac:dyDescent="0.25">
      <c r="A71737" t="s">
        <v>90071</v>
      </c>
    </row>
    <row r="71738" spans="1:1" x14ac:dyDescent="0.25">
      <c r="A71738" t="s">
        <v>90072</v>
      </c>
    </row>
    <row r="71739" spans="1:1" x14ac:dyDescent="0.25">
      <c r="A71739" t="s">
        <v>90073</v>
      </c>
    </row>
    <row r="71740" spans="1:1" x14ac:dyDescent="0.25">
      <c r="A71740" t="s">
        <v>90074</v>
      </c>
    </row>
    <row r="71741" spans="1:1" x14ac:dyDescent="0.25">
      <c r="A71741" t="s">
        <v>90075</v>
      </c>
    </row>
    <row r="71742" spans="1:1" x14ac:dyDescent="0.25">
      <c r="A71742" t="s">
        <v>90076</v>
      </c>
    </row>
    <row r="71743" spans="1:1" x14ac:dyDescent="0.25">
      <c r="A71743" t="s">
        <v>90077</v>
      </c>
    </row>
    <row r="71744" spans="1:1" x14ac:dyDescent="0.25">
      <c r="A71744" t="s">
        <v>90078</v>
      </c>
    </row>
    <row r="71745" spans="1:14" x14ac:dyDescent="0.25">
      <c r="A71745" t="s">
        <v>90079</v>
      </c>
    </row>
    <row r="71746" spans="1:14" x14ac:dyDescent="0.25">
      <c r="A71746" t="s">
        <v>90080</v>
      </c>
    </row>
    <row r="71747" spans="1:14" x14ac:dyDescent="0.25">
      <c r="A71747" t="s">
        <v>90081</v>
      </c>
    </row>
    <row r="71748" spans="1:14" x14ac:dyDescent="0.25">
      <c r="A71748" t="s">
        <v>90082</v>
      </c>
    </row>
    <row r="71749" spans="1:14" x14ac:dyDescent="0.25">
      <c r="A71749" t="s">
        <v>90083</v>
      </c>
    </row>
    <row r="71750" spans="1:14" x14ac:dyDescent="0.25">
      <c r="A71750" t="s">
        <v>90084</v>
      </c>
    </row>
    <row r="71751" spans="1:14" x14ac:dyDescent="0.25">
      <c r="A71751" t="s">
        <v>90085</v>
      </c>
    </row>
    <row r="71752" spans="1:14" x14ac:dyDescent="0.25">
      <c r="A71752" t="s">
        <v>90086</v>
      </c>
    </row>
    <row r="71753" spans="1:14" x14ac:dyDescent="0.25">
      <c r="A71753" t="s">
        <v>90087</v>
      </c>
    </row>
    <row r="71754" spans="1:14" x14ac:dyDescent="0.25">
      <c r="A71754" t="s">
        <v>90088</v>
      </c>
      <c r="B71754" t="s">
        <v>90089</v>
      </c>
      <c r="C71754" t="s">
        <v>90090</v>
      </c>
      <c r="D71754" t="s">
        <v>90091</v>
      </c>
      <c r="E71754" t="s">
        <v>90092</v>
      </c>
      <c r="F71754" t="s">
        <v>90093</v>
      </c>
      <c r="G71754" t="s">
        <v>90094</v>
      </c>
      <c r="H71754" t="s">
        <v>90095</v>
      </c>
      <c r="I71754" t="s">
        <v>90096</v>
      </c>
      <c r="J71754" t="s">
        <v>90097</v>
      </c>
      <c r="K71754" t="s">
        <v>90098</v>
      </c>
      <c r="L71754" t="s">
        <v>90099</v>
      </c>
      <c r="M71754" t="s">
        <v>90100</v>
      </c>
      <c r="N71754" t="s">
        <v>71119</v>
      </c>
    </row>
    <row r="71755" spans="1:14" x14ac:dyDescent="0.25">
      <c r="A71755" t="s">
        <v>90101</v>
      </c>
    </row>
    <row r="71756" spans="1:14" x14ac:dyDescent="0.25">
      <c r="A71756" t="s">
        <v>90102</v>
      </c>
    </row>
    <row r="71757" spans="1:14" x14ac:dyDescent="0.25">
      <c r="A71757" t="s">
        <v>90103</v>
      </c>
    </row>
    <row r="71758" spans="1:14" x14ac:dyDescent="0.25">
      <c r="A71758" t="s">
        <v>90104</v>
      </c>
    </row>
    <row r="71759" spans="1:14" x14ac:dyDescent="0.25">
      <c r="A71759" t="s">
        <v>90105</v>
      </c>
    </row>
    <row r="71760" spans="1:14" x14ac:dyDescent="0.25">
      <c r="A71760" t="s">
        <v>90106</v>
      </c>
    </row>
    <row r="71761" spans="1:2" x14ac:dyDescent="0.25">
      <c r="A71761" t="s">
        <v>90107</v>
      </c>
    </row>
    <row r="71762" spans="1:2" x14ac:dyDescent="0.25">
      <c r="A71762" t="s">
        <v>90108</v>
      </c>
    </row>
    <row r="71763" spans="1:2" x14ac:dyDescent="0.25">
      <c r="A71763" t="s">
        <v>90109</v>
      </c>
    </row>
    <row r="71764" spans="1:2" x14ac:dyDescent="0.25">
      <c r="A71764" t="s">
        <v>90110</v>
      </c>
    </row>
    <row r="71765" spans="1:2" x14ac:dyDescent="0.25">
      <c r="A71765" t="s">
        <v>90111</v>
      </c>
    </row>
    <row r="71766" spans="1:2" x14ac:dyDescent="0.25">
      <c r="A71766" t="s">
        <v>90112</v>
      </c>
    </row>
    <row r="71767" spans="1:2" x14ac:dyDescent="0.25">
      <c r="A71767" t="s">
        <v>90113</v>
      </c>
    </row>
    <row r="71768" spans="1:2" x14ac:dyDescent="0.25">
      <c r="A71768" t="s">
        <v>90114</v>
      </c>
    </row>
    <row r="71769" spans="1:2" x14ac:dyDescent="0.25">
      <c r="A71769" t="s">
        <v>90115</v>
      </c>
    </row>
    <row r="71770" spans="1:2" x14ac:dyDescent="0.25">
      <c r="A71770" t="s">
        <v>90116</v>
      </c>
    </row>
    <row r="71771" spans="1:2" x14ac:dyDescent="0.25">
      <c r="A71771" t="s">
        <v>90117</v>
      </c>
      <c r="B71771" t="s">
        <v>90118</v>
      </c>
    </row>
    <row r="71772" spans="1:2" x14ac:dyDescent="0.25">
      <c r="A71772" t="s">
        <v>90119</v>
      </c>
    </row>
    <row r="71773" spans="1:2" x14ac:dyDescent="0.25">
      <c r="A71773" t="s">
        <v>90120</v>
      </c>
    </row>
    <row r="71774" spans="1:2" x14ac:dyDescent="0.25">
      <c r="A71774" t="s">
        <v>90121</v>
      </c>
    </row>
    <row r="71775" spans="1:2" x14ac:dyDescent="0.25">
      <c r="A71775" t="s">
        <v>90122</v>
      </c>
    </row>
    <row r="71776" spans="1:2" x14ac:dyDescent="0.25">
      <c r="A71776" t="s">
        <v>90123</v>
      </c>
      <c r="B71776" t="s">
        <v>90124</v>
      </c>
    </row>
    <row r="71777" spans="1:3" x14ac:dyDescent="0.25">
      <c r="A71777" t="s">
        <v>90125</v>
      </c>
    </row>
    <row r="71778" spans="1:3" x14ac:dyDescent="0.25">
      <c r="A71778" t="s">
        <v>90126</v>
      </c>
    </row>
    <row r="71779" spans="1:3" x14ac:dyDescent="0.25">
      <c r="A71779" t="s">
        <v>90127</v>
      </c>
    </row>
    <row r="71780" spans="1:3" x14ac:dyDescent="0.25">
      <c r="A71780" t="s">
        <v>90128</v>
      </c>
    </row>
    <row r="71781" spans="1:3" x14ac:dyDescent="0.25">
      <c r="A71781" t="s">
        <v>90129</v>
      </c>
    </row>
    <row r="71782" spans="1:3" x14ac:dyDescent="0.25">
      <c r="A71782" t="s">
        <v>90130</v>
      </c>
    </row>
    <row r="71783" spans="1:3" x14ac:dyDescent="0.25">
      <c r="A71783" t="s">
        <v>90131</v>
      </c>
    </row>
    <row r="71784" spans="1:3" x14ac:dyDescent="0.25">
      <c r="A71784" t="s">
        <v>90132</v>
      </c>
    </row>
    <row r="71785" spans="1:3" x14ac:dyDescent="0.25">
      <c r="A71785" t="s">
        <v>90133</v>
      </c>
    </row>
    <row r="71786" spans="1:3" x14ac:dyDescent="0.25">
      <c r="A71786" t="s">
        <v>90134</v>
      </c>
      <c r="B71786" t="s">
        <v>90135</v>
      </c>
      <c r="C71786" t="s">
        <v>90136</v>
      </c>
    </row>
    <row r="71787" spans="1:3" x14ac:dyDescent="0.25">
      <c r="A71787" t="s">
        <v>90137</v>
      </c>
    </row>
    <row r="71788" spans="1:3" x14ac:dyDescent="0.25">
      <c r="A71788" t="s">
        <v>90138</v>
      </c>
    </row>
    <row r="71789" spans="1:3" x14ac:dyDescent="0.25">
      <c r="A71789" t="s">
        <v>90139</v>
      </c>
    </row>
    <row r="71790" spans="1:3" x14ac:dyDescent="0.25">
      <c r="A71790" t="s">
        <v>90140</v>
      </c>
    </row>
    <row r="71791" spans="1:3" x14ac:dyDescent="0.25">
      <c r="A71791" t="s">
        <v>90141</v>
      </c>
    </row>
    <row r="71792" spans="1:3" x14ac:dyDescent="0.25">
      <c r="A71792" t="s">
        <v>90142</v>
      </c>
    </row>
    <row r="71793" spans="1:2" x14ac:dyDescent="0.25">
      <c r="A71793" t="s">
        <v>90143</v>
      </c>
    </row>
    <row r="71794" spans="1:2" x14ac:dyDescent="0.25">
      <c r="A71794" t="s">
        <v>90144</v>
      </c>
    </row>
    <row r="71795" spans="1:2" x14ac:dyDescent="0.25">
      <c r="A71795" t="s">
        <v>90145</v>
      </c>
    </row>
    <row r="71796" spans="1:2" x14ac:dyDescent="0.25">
      <c r="A71796" t="s">
        <v>90146</v>
      </c>
    </row>
    <row r="71797" spans="1:2" x14ac:dyDescent="0.25">
      <c r="A71797" t="s">
        <v>90147</v>
      </c>
      <c r="B71797" t="s">
        <v>90148</v>
      </c>
    </row>
    <row r="71798" spans="1:2" x14ac:dyDescent="0.25">
      <c r="A71798" t="s">
        <v>90149</v>
      </c>
    </row>
    <row r="71799" spans="1:2" x14ac:dyDescent="0.25">
      <c r="A71799" t="s">
        <v>90150</v>
      </c>
    </row>
    <row r="71800" spans="1:2" x14ac:dyDescent="0.25">
      <c r="A71800" t="s">
        <v>90151</v>
      </c>
    </row>
    <row r="71801" spans="1:2" x14ac:dyDescent="0.25">
      <c r="A71801" t="s">
        <v>90152</v>
      </c>
    </row>
    <row r="71802" spans="1:2" x14ac:dyDescent="0.25">
      <c r="A71802" t="s">
        <v>90153</v>
      </c>
    </row>
    <row r="71803" spans="1:2" x14ac:dyDescent="0.25">
      <c r="A71803" t="s">
        <v>90154</v>
      </c>
    </row>
    <row r="71804" spans="1:2" x14ac:dyDescent="0.25">
      <c r="A71804" t="s">
        <v>90155</v>
      </c>
    </row>
    <row r="71805" spans="1:2" x14ac:dyDescent="0.25">
      <c r="A71805" t="s">
        <v>90156</v>
      </c>
    </row>
    <row r="71806" spans="1:2" x14ac:dyDescent="0.25">
      <c r="A71806" t="s">
        <v>90157</v>
      </c>
    </row>
    <row r="71807" spans="1:2" x14ac:dyDescent="0.25">
      <c r="A71807" t="s">
        <v>90158</v>
      </c>
    </row>
    <row r="71808" spans="1:2" x14ac:dyDescent="0.25">
      <c r="A71808" t="s">
        <v>90159</v>
      </c>
    </row>
    <row r="71809" spans="1:14" x14ac:dyDescent="0.25">
      <c r="A71809" t="s">
        <v>90160</v>
      </c>
    </row>
    <row r="71810" spans="1:14" x14ac:dyDescent="0.25">
      <c r="A71810" t="s">
        <v>90161</v>
      </c>
      <c r="B71810" t="s">
        <v>90162</v>
      </c>
      <c r="C71810" t="s">
        <v>90163</v>
      </c>
      <c r="D71810" t="s">
        <v>90164</v>
      </c>
      <c r="E71810" t="s">
        <v>90165</v>
      </c>
      <c r="F71810" t="s">
        <v>90166</v>
      </c>
      <c r="G71810" t="s">
        <v>90167</v>
      </c>
      <c r="H71810" t="s">
        <v>90168</v>
      </c>
      <c r="I71810" t="s">
        <v>90169</v>
      </c>
      <c r="J71810" t="s">
        <v>90170</v>
      </c>
      <c r="K71810" t="s">
        <v>90171</v>
      </c>
      <c r="L71810" t="s">
        <v>90172</v>
      </c>
      <c r="M71810" t="s">
        <v>90173</v>
      </c>
      <c r="N71810" t="s">
        <v>31897</v>
      </c>
    </row>
    <row r="71811" spans="1:14" x14ac:dyDescent="0.25">
      <c r="A71811" t="s">
        <v>90174</v>
      </c>
    </row>
    <row r="71812" spans="1:14" x14ac:dyDescent="0.25">
      <c r="A71812" t="s">
        <v>90175</v>
      </c>
      <c r="B71812" t="s">
        <v>89630</v>
      </c>
    </row>
    <row r="71813" spans="1:14" x14ac:dyDescent="0.25">
      <c r="A71813" t="s">
        <v>90176</v>
      </c>
    </row>
    <row r="71814" spans="1:14" x14ac:dyDescent="0.25">
      <c r="A71814" t="s">
        <v>90177</v>
      </c>
    </row>
    <row r="71815" spans="1:14" x14ac:dyDescent="0.25">
      <c r="A71815" t="s">
        <v>90178</v>
      </c>
      <c r="B71815" t="s">
        <v>89609</v>
      </c>
    </row>
    <row r="71816" spans="1:14" x14ac:dyDescent="0.25">
      <c r="A71816" t="s">
        <v>90179</v>
      </c>
    </row>
    <row r="71817" spans="1:14" x14ac:dyDescent="0.25">
      <c r="A71817" t="s">
        <v>90180</v>
      </c>
    </row>
    <row r="71818" spans="1:14" x14ac:dyDescent="0.25">
      <c r="A71818" t="s">
        <v>90181</v>
      </c>
    </row>
    <row r="71819" spans="1:14" x14ac:dyDescent="0.25">
      <c r="A71819" t="s">
        <v>90182</v>
      </c>
    </row>
    <row r="71820" spans="1:14" x14ac:dyDescent="0.25">
      <c r="A71820" t="s">
        <v>90183</v>
      </c>
    </row>
    <row r="71821" spans="1:14" x14ac:dyDescent="0.25">
      <c r="A71821" t="s">
        <v>90184</v>
      </c>
    </row>
    <row r="71822" spans="1:14" x14ac:dyDescent="0.25">
      <c r="A71822" t="s">
        <v>90185</v>
      </c>
    </row>
    <row r="71823" spans="1:14" x14ac:dyDescent="0.25">
      <c r="A71823" t="s">
        <v>90186</v>
      </c>
    </row>
    <row r="71824" spans="1:14" x14ac:dyDescent="0.25">
      <c r="A71824" t="s">
        <v>90187</v>
      </c>
    </row>
    <row r="71825" spans="1:6" x14ac:dyDescent="0.25">
      <c r="A71825" t="s">
        <v>90188</v>
      </c>
      <c r="B71825" t="s">
        <v>90189</v>
      </c>
      <c r="C71825" t="s">
        <v>90190</v>
      </c>
      <c r="D71825" t="s">
        <v>90191</v>
      </c>
      <c r="E71825" t="s">
        <v>90192</v>
      </c>
      <c r="F71825" t="s">
        <v>90193</v>
      </c>
    </row>
    <row r="71826" spans="1:6" x14ac:dyDescent="0.25">
      <c r="A71826" t="s">
        <v>90194</v>
      </c>
    </row>
    <row r="71827" spans="1:6" x14ac:dyDescent="0.25">
      <c r="A71827" t="s">
        <v>90195</v>
      </c>
    </row>
    <row r="71828" spans="1:6" x14ac:dyDescent="0.25">
      <c r="A71828" t="s">
        <v>90196</v>
      </c>
    </row>
    <row r="71829" spans="1:6" x14ac:dyDescent="0.25">
      <c r="A71829" t="s">
        <v>90197</v>
      </c>
    </row>
    <row r="71830" spans="1:6" x14ac:dyDescent="0.25">
      <c r="A71830" t="s">
        <v>90198</v>
      </c>
    </row>
    <row r="71831" spans="1:6" x14ac:dyDescent="0.25">
      <c r="A71831" t="s">
        <v>90199</v>
      </c>
    </row>
    <row r="71832" spans="1:6" x14ac:dyDescent="0.25">
      <c r="A71832" t="s">
        <v>90200</v>
      </c>
    </row>
    <row r="71833" spans="1:6" x14ac:dyDescent="0.25">
      <c r="A71833" t="s">
        <v>90201</v>
      </c>
    </row>
    <row r="71834" spans="1:6" x14ac:dyDescent="0.25">
      <c r="A71834" t="s">
        <v>90202</v>
      </c>
    </row>
    <row r="71835" spans="1:6" x14ac:dyDescent="0.25">
      <c r="A71835" t="s">
        <v>90203</v>
      </c>
    </row>
    <row r="71836" spans="1:6" x14ac:dyDescent="0.25">
      <c r="A71836" t="s">
        <v>90204</v>
      </c>
    </row>
    <row r="71837" spans="1:6" x14ac:dyDescent="0.25">
      <c r="A71837" t="s">
        <v>90205</v>
      </c>
    </row>
    <row r="71838" spans="1:6" x14ac:dyDescent="0.25">
      <c r="A71838" t="s">
        <v>90206</v>
      </c>
    </row>
    <row r="71839" spans="1:6" x14ac:dyDescent="0.25">
      <c r="A71839" t="s">
        <v>90207</v>
      </c>
    </row>
    <row r="71840" spans="1:6" x14ac:dyDescent="0.25">
      <c r="A71840" t="s">
        <v>90208</v>
      </c>
    </row>
    <row r="71841" spans="1:1" x14ac:dyDescent="0.25">
      <c r="A71841" t="s">
        <v>90209</v>
      </c>
    </row>
    <row r="71842" spans="1:1" x14ac:dyDescent="0.25">
      <c r="A71842" t="s">
        <v>90210</v>
      </c>
    </row>
    <row r="71843" spans="1:1" x14ac:dyDescent="0.25">
      <c r="A71843" t="s">
        <v>90211</v>
      </c>
    </row>
    <row r="71844" spans="1:1" x14ac:dyDescent="0.25">
      <c r="A71844" t="s">
        <v>90212</v>
      </c>
    </row>
    <row r="71845" spans="1:1" x14ac:dyDescent="0.25">
      <c r="A71845" t="s">
        <v>90213</v>
      </c>
    </row>
    <row r="71846" spans="1:1" x14ac:dyDescent="0.25">
      <c r="A71846" t="s">
        <v>90214</v>
      </c>
    </row>
    <row r="71847" spans="1:1" x14ac:dyDescent="0.25">
      <c r="A71847" t="s">
        <v>90215</v>
      </c>
    </row>
    <row r="71848" spans="1:1" x14ac:dyDescent="0.25">
      <c r="A71848" t="s">
        <v>90216</v>
      </c>
    </row>
    <row r="71849" spans="1:1" x14ac:dyDescent="0.25">
      <c r="A71849" t="s">
        <v>90217</v>
      </c>
    </row>
    <row r="71850" spans="1:1" x14ac:dyDescent="0.25">
      <c r="A71850" t="s">
        <v>90218</v>
      </c>
    </row>
    <row r="71851" spans="1:1" x14ac:dyDescent="0.25">
      <c r="A71851" t="s">
        <v>90219</v>
      </c>
    </row>
    <row r="71852" spans="1:1" x14ac:dyDescent="0.25">
      <c r="A71852" t="s">
        <v>90220</v>
      </c>
    </row>
    <row r="71853" spans="1:1" x14ac:dyDescent="0.25">
      <c r="A71853" t="s">
        <v>90221</v>
      </c>
    </row>
    <row r="71854" spans="1:1" x14ac:dyDescent="0.25">
      <c r="A71854" t="s">
        <v>90222</v>
      </c>
    </row>
    <row r="71855" spans="1:1" x14ac:dyDescent="0.25">
      <c r="A71855" t="s">
        <v>90223</v>
      </c>
    </row>
    <row r="71856" spans="1:1" x14ac:dyDescent="0.25">
      <c r="A71856" t="s">
        <v>90224</v>
      </c>
    </row>
    <row r="71857" spans="1:14" x14ac:dyDescent="0.25">
      <c r="A71857" t="s">
        <v>90225</v>
      </c>
    </row>
    <row r="71858" spans="1:14" x14ac:dyDescent="0.25">
      <c r="A71858" t="s">
        <v>90226</v>
      </c>
    </row>
    <row r="71859" spans="1:14" x14ac:dyDescent="0.25">
      <c r="A71859" t="s">
        <v>90227</v>
      </c>
    </row>
    <row r="71860" spans="1:14" x14ac:dyDescent="0.25">
      <c r="A71860" t="s">
        <v>90228</v>
      </c>
    </row>
    <row r="71861" spans="1:14" x14ac:dyDescent="0.25">
      <c r="A71861" t="s">
        <v>90229</v>
      </c>
      <c r="B71861" t="s">
        <v>90230</v>
      </c>
    </row>
    <row r="71862" spans="1:14" x14ac:dyDescent="0.25">
      <c r="A71862" t="s">
        <v>90231</v>
      </c>
    </row>
    <row r="71863" spans="1:14" x14ac:dyDescent="0.25">
      <c r="A71863" t="s">
        <v>90232</v>
      </c>
      <c r="B71863" t="s">
        <v>90233</v>
      </c>
      <c r="C71863" t="s">
        <v>90234</v>
      </c>
      <c r="D71863" t="s">
        <v>90235</v>
      </c>
      <c r="E71863" t="s">
        <v>90236</v>
      </c>
      <c r="F71863" t="s">
        <v>90237</v>
      </c>
      <c r="G71863" t="s">
        <v>90238</v>
      </c>
      <c r="H71863" t="s">
        <v>90239</v>
      </c>
      <c r="I71863" t="s">
        <v>90240</v>
      </c>
      <c r="J71863" t="s">
        <v>90241</v>
      </c>
      <c r="K71863" t="s">
        <v>90242</v>
      </c>
      <c r="L71863" t="s">
        <v>90243</v>
      </c>
      <c r="M71863" t="s">
        <v>90244</v>
      </c>
      <c r="N71863" t="s">
        <v>75068</v>
      </c>
    </row>
    <row r="71864" spans="1:14" x14ac:dyDescent="0.25">
      <c r="A71864" t="s">
        <v>90245</v>
      </c>
    </row>
    <row r="71865" spans="1:14" x14ac:dyDescent="0.25">
      <c r="A71865" t="s">
        <v>90246</v>
      </c>
    </row>
    <row r="71866" spans="1:14" x14ac:dyDescent="0.25">
      <c r="A71866" t="s">
        <v>90247</v>
      </c>
    </row>
    <row r="71867" spans="1:14" x14ac:dyDescent="0.25">
      <c r="A71867" t="s">
        <v>90248</v>
      </c>
    </row>
    <row r="71868" spans="1:14" x14ac:dyDescent="0.25">
      <c r="A71868" t="s">
        <v>90249</v>
      </c>
    </row>
    <row r="71869" spans="1:14" x14ac:dyDescent="0.25">
      <c r="A71869" t="s">
        <v>90250</v>
      </c>
    </row>
    <row r="71870" spans="1:14" x14ac:dyDescent="0.25">
      <c r="A71870" t="s">
        <v>90251</v>
      </c>
    </row>
    <row r="71871" spans="1:14" x14ac:dyDescent="0.25">
      <c r="A71871" t="s">
        <v>90252</v>
      </c>
    </row>
    <row r="71872" spans="1:14" x14ac:dyDescent="0.25">
      <c r="A71872" t="s">
        <v>90253</v>
      </c>
    </row>
    <row r="71873" spans="1:1" x14ac:dyDescent="0.25">
      <c r="A71873" t="s">
        <v>90254</v>
      </c>
    </row>
    <row r="71874" spans="1:1" x14ac:dyDescent="0.25">
      <c r="A71874" t="s">
        <v>90255</v>
      </c>
    </row>
    <row r="71875" spans="1:1" x14ac:dyDescent="0.25">
      <c r="A71875" t="s">
        <v>90256</v>
      </c>
    </row>
    <row r="71876" spans="1:1" x14ac:dyDescent="0.25">
      <c r="A71876" t="s">
        <v>90257</v>
      </c>
    </row>
    <row r="71877" spans="1:1" x14ac:dyDescent="0.25">
      <c r="A71877" t="s">
        <v>90258</v>
      </c>
    </row>
    <row r="71878" spans="1:1" x14ac:dyDescent="0.25">
      <c r="A71878" t="s">
        <v>90259</v>
      </c>
    </row>
    <row r="71879" spans="1:1" x14ac:dyDescent="0.25">
      <c r="A71879" t="s">
        <v>90260</v>
      </c>
    </row>
    <row r="71880" spans="1:1" x14ac:dyDescent="0.25">
      <c r="A71880" t="s">
        <v>90261</v>
      </c>
    </row>
    <row r="71881" spans="1:1" x14ac:dyDescent="0.25">
      <c r="A71881" t="s">
        <v>90262</v>
      </c>
    </row>
    <row r="71882" spans="1:1" x14ac:dyDescent="0.25">
      <c r="A71882" t="s">
        <v>90263</v>
      </c>
    </row>
    <row r="71883" spans="1:1" x14ac:dyDescent="0.25">
      <c r="A71883" t="s">
        <v>90264</v>
      </c>
    </row>
    <row r="71884" spans="1:1" x14ac:dyDescent="0.25">
      <c r="A71884" t="s">
        <v>90265</v>
      </c>
    </row>
    <row r="71885" spans="1:1" x14ac:dyDescent="0.25">
      <c r="A71885" t="s">
        <v>90266</v>
      </c>
    </row>
    <row r="71886" spans="1:1" x14ac:dyDescent="0.25">
      <c r="A71886" t="s">
        <v>90267</v>
      </c>
    </row>
    <row r="71887" spans="1:1" x14ac:dyDescent="0.25">
      <c r="A71887" t="s">
        <v>90268</v>
      </c>
    </row>
    <row r="71888" spans="1:1" x14ac:dyDescent="0.25">
      <c r="A71888" t="s">
        <v>90269</v>
      </c>
    </row>
    <row r="71889" spans="1:14" x14ac:dyDescent="0.25">
      <c r="A71889" t="s">
        <v>90270</v>
      </c>
    </row>
    <row r="71890" spans="1:14" x14ac:dyDescent="0.25">
      <c r="A71890" t="s">
        <v>90271</v>
      </c>
    </row>
    <row r="71891" spans="1:14" x14ac:dyDescent="0.25">
      <c r="A71891" t="s">
        <v>90272</v>
      </c>
    </row>
    <row r="71892" spans="1:14" x14ac:dyDescent="0.25">
      <c r="A71892" t="s">
        <v>90273</v>
      </c>
    </row>
    <row r="71893" spans="1:14" x14ac:dyDescent="0.25">
      <c r="A71893" t="s">
        <v>90274</v>
      </c>
      <c r="B71893" t="s">
        <v>90275</v>
      </c>
    </row>
    <row r="71894" spans="1:14" x14ac:dyDescent="0.25">
      <c r="A71894" t="s">
        <v>90276</v>
      </c>
    </row>
    <row r="71895" spans="1:14" x14ac:dyDescent="0.25">
      <c r="A71895" t="s">
        <v>90277</v>
      </c>
    </row>
    <row r="71896" spans="1:14" x14ac:dyDescent="0.25">
      <c r="A71896" t="s">
        <v>90278</v>
      </c>
    </row>
    <row r="71897" spans="1:14" x14ac:dyDescent="0.25">
      <c r="A71897" t="s">
        <v>90279</v>
      </c>
    </row>
    <row r="71898" spans="1:14" x14ac:dyDescent="0.25">
      <c r="A71898" t="s">
        <v>90280</v>
      </c>
    </row>
    <row r="71899" spans="1:14" x14ac:dyDescent="0.25">
      <c r="A71899" t="s">
        <v>90281</v>
      </c>
    </row>
    <row r="71900" spans="1:14" x14ac:dyDescent="0.25">
      <c r="A71900" t="s">
        <v>90282</v>
      </c>
    </row>
    <row r="71901" spans="1:14" x14ac:dyDescent="0.25">
      <c r="A71901" t="s">
        <v>90283</v>
      </c>
    </row>
    <row r="71902" spans="1:14" x14ac:dyDescent="0.25">
      <c r="A71902" t="s">
        <v>90284</v>
      </c>
      <c r="B71902" t="s">
        <v>90285</v>
      </c>
      <c r="C71902" t="s">
        <v>90286</v>
      </c>
      <c r="D71902" t="s">
        <v>90287</v>
      </c>
      <c r="E71902" t="s">
        <v>90288</v>
      </c>
      <c r="F71902" t="s">
        <v>90289</v>
      </c>
      <c r="G71902" t="s">
        <v>90290</v>
      </c>
      <c r="H71902" t="s">
        <v>90291</v>
      </c>
      <c r="I71902" t="s">
        <v>90292</v>
      </c>
      <c r="J71902" t="s">
        <v>90293</v>
      </c>
      <c r="K71902" t="s">
        <v>90294</v>
      </c>
      <c r="L71902" t="s">
        <v>90295</v>
      </c>
      <c r="M71902" t="s">
        <v>90296</v>
      </c>
      <c r="N71902" t="s">
        <v>90297</v>
      </c>
    </row>
    <row r="71903" spans="1:14" x14ac:dyDescent="0.25">
      <c r="A71903" t="s">
        <v>90298</v>
      </c>
    </row>
    <row r="71904" spans="1:14" x14ac:dyDescent="0.25">
      <c r="A71904" t="s">
        <v>90299</v>
      </c>
    </row>
    <row r="71905" spans="1:1" x14ac:dyDescent="0.25">
      <c r="A71905" t="s">
        <v>90300</v>
      </c>
    </row>
    <row r="71906" spans="1:1" x14ac:dyDescent="0.25">
      <c r="A71906" t="s">
        <v>90301</v>
      </c>
    </row>
    <row r="71907" spans="1:1" x14ac:dyDescent="0.25">
      <c r="A71907" t="s">
        <v>90302</v>
      </c>
    </row>
    <row r="71908" spans="1:1" x14ac:dyDescent="0.25">
      <c r="A71908" t="s">
        <v>90303</v>
      </c>
    </row>
    <row r="71909" spans="1:1" x14ac:dyDescent="0.25">
      <c r="A71909" t="s">
        <v>90304</v>
      </c>
    </row>
    <row r="71910" spans="1:1" x14ac:dyDescent="0.25">
      <c r="A71910" t="s">
        <v>90305</v>
      </c>
    </row>
    <row r="71911" spans="1:1" x14ac:dyDescent="0.25">
      <c r="A71911" t="s">
        <v>90306</v>
      </c>
    </row>
    <row r="71912" spans="1:1" x14ac:dyDescent="0.25">
      <c r="A71912" t="s">
        <v>90307</v>
      </c>
    </row>
    <row r="71913" spans="1:1" x14ac:dyDescent="0.25">
      <c r="A71913" t="s">
        <v>90308</v>
      </c>
    </row>
    <row r="71914" spans="1:1" x14ac:dyDescent="0.25">
      <c r="A71914" t="s">
        <v>90309</v>
      </c>
    </row>
    <row r="71915" spans="1:1" x14ac:dyDescent="0.25">
      <c r="A71915" t="s">
        <v>90310</v>
      </c>
    </row>
    <row r="71916" spans="1:1" x14ac:dyDescent="0.25">
      <c r="A71916" t="s">
        <v>90311</v>
      </c>
    </row>
    <row r="71917" spans="1:1" x14ac:dyDescent="0.25">
      <c r="A71917" t="s">
        <v>90312</v>
      </c>
    </row>
    <row r="71918" spans="1:1" x14ac:dyDescent="0.25">
      <c r="A71918" t="s">
        <v>90313</v>
      </c>
    </row>
    <row r="71919" spans="1:1" x14ac:dyDescent="0.25">
      <c r="A71919" t="s">
        <v>90314</v>
      </c>
    </row>
    <row r="71920" spans="1:1" x14ac:dyDescent="0.25">
      <c r="A71920" t="s">
        <v>90315</v>
      </c>
    </row>
    <row r="71921" spans="1:3" x14ac:dyDescent="0.25">
      <c r="A71921" t="s">
        <v>90316</v>
      </c>
    </row>
    <row r="71922" spans="1:3" x14ac:dyDescent="0.25">
      <c r="A71922" t="s">
        <v>90317</v>
      </c>
    </row>
    <row r="71923" spans="1:3" x14ac:dyDescent="0.25">
      <c r="A71923" t="s">
        <v>90318</v>
      </c>
    </row>
    <row r="71924" spans="1:3" x14ac:dyDescent="0.25">
      <c r="A71924" t="s">
        <v>90319</v>
      </c>
    </row>
    <row r="71925" spans="1:3" x14ac:dyDescent="0.25">
      <c r="A71925" t="s">
        <v>90320</v>
      </c>
    </row>
    <row r="71926" spans="1:3" x14ac:dyDescent="0.25">
      <c r="A71926" t="s">
        <v>90321</v>
      </c>
    </row>
    <row r="71927" spans="1:3" x14ac:dyDescent="0.25">
      <c r="A71927" t="s">
        <v>90322</v>
      </c>
    </row>
    <row r="71928" spans="1:3" x14ac:dyDescent="0.25">
      <c r="A71928" t="s">
        <v>90323</v>
      </c>
    </row>
    <row r="71929" spans="1:3" x14ac:dyDescent="0.25">
      <c r="A71929" t="s">
        <v>90324</v>
      </c>
    </row>
    <row r="71930" spans="1:3" x14ac:dyDescent="0.25">
      <c r="A71930" t="s">
        <v>90325</v>
      </c>
    </row>
    <row r="71931" spans="1:3" x14ac:dyDescent="0.25">
      <c r="A71931" t="s">
        <v>90326</v>
      </c>
    </row>
    <row r="71932" spans="1:3" x14ac:dyDescent="0.25">
      <c r="A71932" t="s">
        <v>90327</v>
      </c>
    </row>
    <row r="71933" spans="1:3" x14ac:dyDescent="0.25">
      <c r="A71933" t="s">
        <v>90328</v>
      </c>
    </row>
    <row r="71934" spans="1:3" x14ac:dyDescent="0.25">
      <c r="A71934" t="s">
        <v>90329</v>
      </c>
    </row>
    <row r="71935" spans="1:3" x14ac:dyDescent="0.25">
      <c r="A71935" t="s">
        <v>90330</v>
      </c>
      <c r="B71935" t="s">
        <v>325</v>
      </c>
      <c r="C71935" t="s">
        <v>90331</v>
      </c>
    </row>
    <row r="71936" spans="1:3" x14ac:dyDescent="0.25">
      <c r="A71936" t="s">
        <v>90332</v>
      </c>
    </row>
    <row r="71937" spans="1:1" x14ac:dyDescent="0.25">
      <c r="A71937" t="s">
        <v>90333</v>
      </c>
    </row>
    <row r="71938" spans="1:1" x14ac:dyDescent="0.25">
      <c r="A71938" t="s">
        <v>90334</v>
      </c>
    </row>
    <row r="71939" spans="1:1" x14ac:dyDescent="0.25">
      <c r="A71939" t="s">
        <v>90335</v>
      </c>
    </row>
    <row r="71940" spans="1:1" x14ac:dyDescent="0.25">
      <c r="A71940" t="s">
        <v>90336</v>
      </c>
    </row>
    <row r="71941" spans="1:1" x14ac:dyDescent="0.25">
      <c r="A71941" t="s">
        <v>90337</v>
      </c>
    </row>
    <row r="71942" spans="1:1" x14ac:dyDescent="0.25">
      <c r="A71942" t="s">
        <v>90338</v>
      </c>
    </row>
    <row r="71943" spans="1:1" x14ac:dyDescent="0.25">
      <c r="A71943" t="s">
        <v>90339</v>
      </c>
    </row>
    <row r="71944" spans="1:1" x14ac:dyDescent="0.25">
      <c r="A71944" t="s">
        <v>90340</v>
      </c>
    </row>
    <row r="71945" spans="1:1" x14ac:dyDescent="0.25">
      <c r="A71945" t="s">
        <v>90341</v>
      </c>
    </row>
    <row r="71946" spans="1:1" x14ac:dyDescent="0.25">
      <c r="A71946" t="s">
        <v>90342</v>
      </c>
    </row>
    <row r="71947" spans="1:1" x14ac:dyDescent="0.25">
      <c r="A71947" t="s">
        <v>90343</v>
      </c>
    </row>
    <row r="71948" spans="1:1" x14ac:dyDescent="0.25">
      <c r="A71948" t="s">
        <v>90344</v>
      </c>
    </row>
    <row r="71949" spans="1:1" x14ac:dyDescent="0.25">
      <c r="A71949" t="s">
        <v>90345</v>
      </c>
    </row>
    <row r="71950" spans="1:1" x14ac:dyDescent="0.25">
      <c r="A71950" t="s">
        <v>90346</v>
      </c>
    </row>
    <row r="71951" spans="1:1" x14ac:dyDescent="0.25">
      <c r="A71951" t="s">
        <v>90347</v>
      </c>
    </row>
    <row r="71952" spans="1:1" x14ac:dyDescent="0.25">
      <c r="A71952" t="s">
        <v>90348</v>
      </c>
    </row>
    <row r="71953" spans="1:14" x14ac:dyDescent="0.25">
      <c r="A71953" t="s">
        <v>90349</v>
      </c>
    </row>
    <row r="71954" spans="1:14" x14ac:dyDescent="0.25">
      <c r="A71954" t="s">
        <v>90350</v>
      </c>
    </row>
    <row r="71955" spans="1:14" x14ac:dyDescent="0.25">
      <c r="A71955" t="s">
        <v>90351</v>
      </c>
    </row>
    <row r="71956" spans="1:14" x14ac:dyDescent="0.25">
      <c r="A71956" t="s">
        <v>90352</v>
      </c>
    </row>
    <row r="71957" spans="1:14" x14ac:dyDescent="0.25">
      <c r="A71957" t="s">
        <v>90353</v>
      </c>
    </row>
    <row r="71958" spans="1:14" x14ac:dyDescent="0.25">
      <c r="A71958" t="s">
        <v>90354</v>
      </c>
      <c r="B71958" t="s">
        <v>90355</v>
      </c>
      <c r="C71958" t="s">
        <v>90356</v>
      </c>
    </row>
    <row r="71959" spans="1:14" x14ac:dyDescent="0.25">
      <c r="A71959" t="s">
        <v>90357</v>
      </c>
    </row>
    <row r="71960" spans="1:14" x14ac:dyDescent="0.25">
      <c r="A71960" t="s">
        <v>90358</v>
      </c>
    </row>
    <row r="71961" spans="1:14" x14ac:dyDescent="0.25">
      <c r="A71961" t="s">
        <v>90359</v>
      </c>
    </row>
    <row r="71962" spans="1:14" x14ac:dyDescent="0.25">
      <c r="A71962" t="s">
        <v>90360</v>
      </c>
      <c r="B71962" t="s">
        <v>90361</v>
      </c>
      <c r="C71962" t="s">
        <v>90362</v>
      </c>
      <c r="D71962" t="s">
        <v>90363</v>
      </c>
      <c r="E71962" t="s">
        <v>90364</v>
      </c>
      <c r="F71962" t="s">
        <v>90365</v>
      </c>
      <c r="G71962" t="s">
        <v>90366</v>
      </c>
      <c r="H71962" t="s">
        <v>90367</v>
      </c>
      <c r="I71962" t="s">
        <v>90368</v>
      </c>
      <c r="J71962" t="s">
        <v>90369</v>
      </c>
      <c r="K71962" t="s">
        <v>90370</v>
      </c>
      <c r="L71962" t="s">
        <v>90371</v>
      </c>
      <c r="M71962" t="s">
        <v>90372</v>
      </c>
      <c r="N71962" t="s">
        <v>41922</v>
      </c>
    </row>
    <row r="71963" spans="1:14" x14ac:dyDescent="0.25">
      <c r="A71963" t="s">
        <v>90373</v>
      </c>
    </row>
    <row r="71964" spans="1:14" x14ac:dyDescent="0.25">
      <c r="A71964" t="s">
        <v>90374</v>
      </c>
    </row>
    <row r="71965" spans="1:14" x14ac:dyDescent="0.25">
      <c r="A71965" t="s">
        <v>90375</v>
      </c>
    </row>
    <row r="71966" spans="1:14" x14ac:dyDescent="0.25">
      <c r="A71966" t="s">
        <v>90376</v>
      </c>
    </row>
    <row r="71967" spans="1:14" x14ac:dyDescent="0.25">
      <c r="A71967" t="s">
        <v>90377</v>
      </c>
    </row>
    <row r="71968" spans="1:14" x14ac:dyDescent="0.25">
      <c r="A71968" t="s">
        <v>90378</v>
      </c>
    </row>
    <row r="71969" spans="1:1" x14ac:dyDescent="0.25">
      <c r="A71969" t="s">
        <v>90379</v>
      </c>
    </row>
    <row r="71970" spans="1:1" x14ac:dyDescent="0.25">
      <c r="A71970" t="s">
        <v>90380</v>
      </c>
    </row>
    <row r="71971" spans="1:1" x14ac:dyDescent="0.25">
      <c r="A71971" t="s">
        <v>90381</v>
      </c>
    </row>
    <row r="71972" spans="1:1" x14ac:dyDescent="0.25">
      <c r="A71972" t="s">
        <v>90382</v>
      </c>
    </row>
    <row r="71973" spans="1:1" x14ac:dyDescent="0.25">
      <c r="A71973" t="s">
        <v>90383</v>
      </c>
    </row>
    <row r="71974" spans="1:1" x14ac:dyDescent="0.25">
      <c r="A71974" t="s">
        <v>90384</v>
      </c>
    </row>
    <row r="71975" spans="1:1" x14ac:dyDescent="0.25">
      <c r="A71975" t="s">
        <v>90385</v>
      </c>
    </row>
    <row r="71976" spans="1:1" x14ac:dyDescent="0.25">
      <c r="A71976" t="s">
        <v>90386</v>
      </c>
    </row>
    <row r="71977" spans="1:1" x14ac:dyDescent="0.25">
      <c r="A71977" t="s">
        <v>90387</v>
      </c>
    </row>
    <row r="71978" spans="1:1" x14ac:dyDescent="0.25">
      <c r="A71978" t="s">
        <v>90388</v>
      </c>
    </row>
    <row r="71979" spans="1:1" x14ac:dyDescent="0.25">
      <c r="A71979" t="s">
        <v>90389</v>
      </c>
    </row>
    <row r="71980" spans="1:1" x14ac:dyDescent="0.25">
      <c r="A71980" t="s">
        <v>90390</v>
      </c>
    </row>
    <row r="71981" spans="1:1" x14ac:dyDescent="0.25">
      <c r="A71981" t="s">
        <v>90391</v>
      </c>
    </row>
    <row r="71982" spans="1:1" x14ac:dyDescent="0.25">
      <c r="A71982" t="s">
        <v>90392</v>
      </c>
    </row>
    <row r="71983" spans="1:1" x14ac:dyDescent="0.25">
      <c r="A71983" t="s">
        <v>90393</v>
      </c>
    </row>
    <row r="71984" spans="1:1" x14ac:dyDescent="0.25">
      <c r="A71984" t="s">
        <v>90394</v>
      </c>
    </row>
    <row r="71985" spans="1:14" x14ac:dyDescent="0.25">
      <c r="A71985" t="s">
        <v>90395</v>
      </c>
    </row>
    <row r="71986" spans="1:14" x14ac:dyDescent="0.25">
      <c r="A71986" t="s">
        <v>90396</v>
      </c>
    </row>
    <row r="71987" spans="1:14" x14ac:dyDescent="0.25">
      <c r="A71987" t="s">
        <v>90397</v>
      </c>
    </row>
    <row r="71988" spans="1:14" x14ac:dyDescent="0.25">
      <c r="A71988" t="s">
        <v>90398</v>
      </c>
    </row>
    <row r="71989" spans="1:14" x14ac:dyDescent="0.25">
      <c r="A71989" t="s">
        <v>90399</v>
      </c>
    </row>
    <row r="71990" spans="1:14" x14ac:dyDescent="0.25">
      <c r="A71990" t="s">
        <v>90400</v>
      </c>
    </row>
    <row r="71991" spans="1:14" x14ac:dyDescent="0.25">
      <c r="A71991" t="s">
        <v>90401</v>
      </c>
    </row>
    <row r="71992" spans="1:14" x14ac:dyDescent="0.25">
      <c r="A71992" t="s">
        <v>90402</v>
      </c>
    </row>
    <row r="71993" spans="1:14" x14ac:dyDescent="0.25">
      <c r="A71993" t="s">
        <v>90403</v>
      </c>
    </row>
    <row r="71994" spans="1:14" x14ac:dyDescent="0.25">
      <c r="A71994" t="s">
        <v>90404</v>
      </c>
    </row>
    <row r="71995" spans="1:14" x14ac:dyDescent="0.25">
      <c r="A71995" t="s">
        <v>90405</v>
      </c>
    </row>
    <row r="71996" spans="1:14" x14ac:dyDescent="0.25">
      <c r="A71996" t="s">
        <v>90406</v>
      </c>
    </row>
    <row r="71997" spans="1:14" x14ac:dyDescent="0.25">
      <c r="A71997" t="s">
        <v>90407</v>
      </c>
    </row>
    <row r="71998" spans="1:14" x14ac:dyDescent="0.25">
      <c r="A71998" t="s">
        <v>90408</v>
      </c>
    </row>
    <row r="71999" spans="1:14" x14ac:dyDescent="0.25">
      <c r="A71999" t="s">
        <v>90409</v>
      </c>
    </row>
    <row r="72000" spans="1:14" x14ac:dyDescent="0.25">
      <c r="A72000" t="s">
        <v>90410</v>
      </c>
      <c r="B72000" t="s">
        <v>90411</v>
      </c>
      <c r="C72000" t="s">
        <v>90412</v>
      </c>
      <c r="D72000" t="s">
        <v>90413</v>
      </c>
      <c r="E72000" t="s">
        <v>90414</v>
      </c>
      <c r="F72000" t="s">
        <v>90415</v>
      </c>
      <c r="G72000" t="s">
        <v>90416</v>
      </c>
      <c r="H72000" t="s">
        <v>90417</v>
      </c>
      <c r="I72000" t="s">
        <v>90418</v>
      </c>
      <c r="J72000" t="s">
        <v>90419</v>
      </c>
      <c r="K72000" t="s">
        <v>90420</v>
      </c>
      <c r="L72000" t="s">
        <v>90421</v>
      </c>
      <c r="M72000" t="s">
        <v>90422</v>
      </c>
      <c r="N72000" t="s">
        <v>83391</v>
      </c>
    </row>
    <row r="72001" spans="1:3" x14ac:dyDescent="0.25">
      <c r="A72001" t="s">
        <v>90423</v>
      </c>
    </row>
    <row r="72002" spans="1:3" x14ac:dyDescent="0.25">
      <c r="A72002" t="s">
        <v>90424</v>
      </c>
    </row>
    <row r="72003" spans="1:3" x14ac:dyDescent="0.25">
      <c r="A72003" t="s">
        <v>90425</v>
      </c>
    </row>
    <row r="72004" spans="1:3" x14ac:dyDescent="0.25">
      <c r="A72004" t="s">
        <v>90426</v>
      </c>
    </row>
    <row r="72005" spans="1:3" x14ac:dyDescent="0.25">
      <c r="A72005" t="s">
        <v>90427</v>
      </c>
    </row>
    <row r="72006" spans="1:3" x14ac:dyDescent="0.25">
      <c r="A72006" t="s">
        <v>90428</v>
      </c>
    </row>
    <row r="72007" spans="1:3" x14ac:dyDescent="0.25">
      <c r="A72007" t="s">
        <v>90429</v>
      </c>
    </row>
    <row r="72008" spans="1:3" x14ac:dyDescent="0.25">
      <c r="A72008" t="s">
        <v>90430</v>
      </c>
    </row>
    <row r="72009" spans="1:3" x14ac:dyDescent="0.25">
      <c r="A72009" t="s">
        <v>90431</v>
      </c>
    </row>
    <row r="72010" spans="1:3" x14ac:dyDescent="0.25">
      <c r="A72010" t="s">
        <v>90432</v>
      </c>
    </row>
    <row r="72011" spans="1:3" x14ac:dyDescent="0.25">
      <c r="A72011" t="s">
        <v>90433</v>
      </c>
    </row>
    <row r="72012" spans="1:3" x14ac:dyDescent="0.25">
      <c r="A72012" t="s">
        <v>90434</v>
      </c>
    </row>
    <row r="72013" spans="1:3" x14ac:dyDescent="0.25">
      <c r="A72013" t="s">
        <v>90435</v>
      </c>
    </row>
    <row r="72014" spans="1:3" x14ac:dyDescent="0.25">
      <c r="A72014" t="s">
        <v>90436</v>
      </c>
    </row>
    <row r="72015" spans="1:3" x14ac:dyDescent="0.25">
      <c r="A72015" t="s">
        <v>90437</v>
      </c>
    </row>
    <row r="72016" spans="1:3" x14ac:dyDescent="0.25">
      <c r="A72016" t="s">
        <v>90438</v>
      </c>
      <c r="B72016" t="s">
        <v>90439</v>
      </c>
      <c r="C72016" t="s">
        <v>90440</v>
      </c>
    </row>
    <row r="72017" spans="1:2" x14ac:dyDescent="0.25">
      <c r="A72017" t="s">
        <v>90441</v>
      </c>
      <c r="B72017" t="s">
        <v>90442</v>
      </c>
    </row>
    <row r="72018" spans="1:2" x14ac:dyDescent="0.25">
      <c r="A72018" t="s">
        <v>90443</v>
      </c>
    </row>
    <row r="72019" spans="1:2" x14ac:dyDescent="0.25">
      <c r="A72019" t="s">
        <v>90444</v>
      </c>
    </row>
    <row r="72020" spans="1:2" x14ac:dyDescent="0.25">
      <c r="A72020" t="s">
        <v>90445</v>
      </c>
    </row>
    <row r="72021" spans="1:2" x14ac:dyDescent="0.25">
      <c r="A72021" t="s">
        <v>90446</v>
      </c>
    </row>
    <row r="72022" spans="1:2" x14ac:dyDescent="0.25">
      <c r="A72022" t="s">
        <v>90447</v>
      </c>
    </row>
    <row r="72023" spans="1:2" x14ac:dyDescent="0.25">
      <c r="A72023" t="s">
        <v>90448</v>
      </c>
    </row>
    <row r="72024" spans="1:2" x14ac:dyDescent="0.25">
      <c r="A72024" t="s">
        <v>90449</v>
      </c>
    </row>
    <row r="72025" spans="1:2" x14ac:dyDescent="0.25">
      <c r="A72025" t="s">
        <v>90450</v>
      </c>
    </row>
    <row r="72026" spans="1:2" x14ac:dyDescent="0.25">
      <c r="A72026" t="s">
        <v>90451</v>
      </c>
    </row>
    <row r="72027" spans="1:2" x14ac:dyDescent="0.25">
      <c r="A72027" t="s">
        <v>90452</v>
      </c>
    </row>
    <row r="72028" spans="1:2" x14ac:dyDescent="0.25">
      <c r="A72028" t="s">
        <v>90453</v>
      </c>
    </row>
    <row r="72029" spans="1:2" x14ac:dyDescent="0.25">
      <c r="A72029" t="s">
        <v>90454</v>
      </c>
    </row>
    <row r="72030" spans="1:2" x14ac:dyDescent="0.25">
      <c r="A72030" t="s">
        <v>90455</v>
      </c>
    </row>
    <row r="72031" spans="1:2" x14ac:dyDescent="0.25">
      <c r="A72031" t="s">
        <v>90456</v>
      </c>
    </row>
    <row r="72032" spans="1:2" x14ac:dyDescent="0.25">
      <c r="A72032" t="s">
        <v>90457</v>
      </c>
    </row>
    <row r="72033" spans="1:14" x14ac:dyDescent="0.25">
      <c r="A72033" t="s">
        <v>90458</v>
      </c>
    </row>
    <row r="72034" spans="1:14" x14ac:dyDescent="0.25">
      <c r="A72034" t="s">
        <v>90459</v>
      </c>
    </row>
    <row r="72035" spans="1:14" x14ac:dyDescent="0.25">
      <c r="A72035" t="s">
        <v>90460</v>
      </c>
    </row>
    <row r="72036" spans="1:14" x14ac:dyDescent="0.25">
      <c r="A72036" t="s">
        <v>90461</v>
      </c>
    </row>
    <row r="72037" spans="1:14" x14ac:dyDescent="0.25">
      <c r="A72037" t="s">
        <v>90462</v>
      </c>
    </row>
    <row r="72038" spans="1:14" x14ac:dyDescent="0.25">
      <c r="A72038" t="s">
        <v>90463</v>
      </c>
    </row>
    <row r="72039" spans="1:14" x14ac:dyDescent="0.25">
      <c r="A72039" t="s">
        <v>90464</v>
      </c>
    </row>
    <row r="72040" spans="1:14" x14ac:dyDescent="0.25">
      <c r="A72040" t="s">
        <v>90465</v>
      </c>
    </row>
    <row r="72041" spans="1:14" x14ac:dyDescent="0.25">
      <c r="A72041" t="s">
        <v>90466</v>
      </c>
    </row>
    <row r="72042" spans="1:14" x14ac:dyDescent="0.25">
      <c r="A72042" t="s">
        <v>90467</v>
      </c>
    </row>
    <row r="72043" spans="1:14" x14ac:dyDescent="0.25">
      <c r="A72043" t="s">
        <v>90468</v>
      </c>
    </row>
    <row r="72044" spans="1:14" x14ac:dyDescent="0.25">
      <c r="A72044" t="s">
        <v>90469</v>
      </c>
    </row>
    <row r="72045" spans="1:14" x14ac:dyDescent="0.25">
      <c r="A72045" t="s">
        <v>90470</v>
      </c>
    </row>
    <row r="72046" spans="1:14" x14ac:dyDescent="0.25">
      <c r="A72046" t="s">
        <v>90471</v>
      </c>
    </row>
    <row r="72047" spans="1:14" x14ac:dyDescent="0.25">
      <c r="A72047" t="s">
        <v>90472</v>
      </c>
      <c r="B72047" t="s">
        <v>90473</v>
      </c>
      <c r="C72047" t="s">
        <v>90474</v>
      </c>
      <c r="D72047" t="s">
        <v>90475</v>
      </c>
      <c r="E72047" t="s">
        <v>90476</v>
      </c>
      <c r="F72047" t="s">
        <v>90477</v>
      </c>
      <c r="G72047" t="s">
        <v>90478</v>
      </c>
      <c r="H72047" t="s">
        <v>90479</v>
      </c>
      <c r="I72047" t="s">
        <v>90480</v>
      </c>
      <c r="J72047" t="s">
        <v>90481</v>
      </c>
      <c r="K72047" t="s">
        <v>90482</v>
      </c>
      <c r="L72047" t="s">
        <v>90483</v>
      </c>
      <c r="M72047" t="s">
        <v>90484</v>
      </c>
      <c r="N72047" t="s">
        <v>90485</v>
      </c>
    </row>
    <row r="72048" spans="1:14" x14ac:dyDescent="0.25">
      <c r="A72048" t="s">
        <v>90486</v>
      </c>
    </row>
    <row r="72049" spans="1:2" x14ac:dyDescent="0.25">
      <c r="A72049" t="s">
        <v>90487</v>
      </c>
    </row>
    <row r="72050" spans="1:2" x14ac:dyDescent="0.25">
      <c r="A72050" t="s">
        <v>90488</v>
      </c>
    </row>
    <row r="72051" spans="1:2" x14ac:dyDescent="0.25">
      <c r="A72051" t="s">
        <v>90489</v>
      </c>
    </row>
    <row r="72052" spans="1:2" x14ac:dyDescent="0.25">
      <c r="A72052" t="s">
        <v>90490</v>
      </c>
      <c r="B72052" t="s">
        <v>90491</v>
      </c>
    </row>
    <row r="72053" spans="1:2" x14ac:dyDescent="0.25">
      <c r="A72053" t="s">
        <v>90492</v>
      </c>
    </row>
    <row r="72054" spans="1:2" x14ac:dyDescent="0.25">
      <c r="A72054" t="s">
        <v>90493</v>
      </c>
    </row>
    <row r="72055" spans="1:2" x14ac:dyDescent="0.25">
      <c r="A72055" t="s">
        <v>90494</v>
      </c>
      <c r="B72055" t="s">
        <v>90495</v>
      </c>
    </row>
    <row r="72056" spans="1:2" x14ac:dyDescent="0.25">
      <c r="A72056" t="s">
        <v>90496</v>
      </c>
    </row>
    <row r="72057" spans="1:2" x14ac:dyDescent="0.25">
      <c r="A72057" t="s">
        <v>90497</v>
      </c>
    </row>
    <row r="72058" spans="1:2" x14ac:dyDescent="0.25">
      <c r="A72058" t="s">
        <v>90498</v>
      </c>
    </row>
    <row r="72059" spans="1:2" x14ac:dyDescent="0.25">
      <c r="A72059" t="s">
        <v>90499</v>
      </c>
    </row>
    <row r="72060" spans="1:2" x14ac:dyDescent="0.25">
      <c r="A72060" t="s">
        <v>90500</v>
      </c>
    </row>
    <row r="72061" spans="1:2" x14ac:dyDescent="0.25">
      <c r="A72061" t="s">
        <v>90501</v>
      </c>
    </row>
    <row r="72062" spans="1:2" x14ac:dyDescent="0.25">
      <c r="A72062" t="s">
        <v>90502</v>
      </c>
      <c r="B72062" t="s">
        <v>90503</v>
      </c>
    </row>
    <row r="72063" spans="1:2" x14ac:dyDescent="0.25">
      <c r="A72063" t="s">
        <v>90504</v>
      </c>
    </row>
    <row r="72064" spans="1:2" x14ac:dyDescent="0.25">
      <c r="A72064" t="s">
        <v>90505</v>
      </c>
    </row>
    <row r="72065" spans="1:1" x14ac:dyDescent="0.25">
      <c r="A72065" t="s">
        <v>90506</v>
      </c>
    </row>
    <row r="72066" spans="1:1" x14ac:dyDescent="0.25">
      <c r="A72066" t="s">
        <v>90507</v>
      </c>
    </row>
    <row r="72067" spans="1:1" x14ac:dyDescent="0.25">
      <c r="A72067" t="s">
        <v>90508</v>
      </c>
    </row>
    <row r="72068" spans="1:1" x14ac:dyDescent="0.25">
      <c r="A72068" t="s">
        <v>90509</v>
      </c>
    </row>
    <row r="72069" spans="1:1" x14ac:dyDescent="0.25">
      <c r="A72069" t="s">
        <v>90510</v>
      </c>
    </row>
    <row r="72070" spans="1:1" x14ac:dyDescent="0.25">
      <c r="A72070" t="s">
        <v>90511</v>
      </c>
    </row>
    <row r="72071" spans="1:1" x14ac:dyDescent="0.25">
      <c r="A72071" t="s">
        <v>90512</v>
      </c>
    </row>
    <row r="72072" spans="1:1" x14ac:dyDescent="0.25">
      <c r="A72072" t="s">
        <v>90513</v>
      </c>
    </row>
    <row r="72073" spans="1:1" x14ac:dyDescent="0.25">
      <c r="A72073" t="s">
        <v>90514</v>
      </c>
    </row>
    <row r="72074" spans="1:1" x14ac:dyDescent="0.25">
      <c r="A72074" t="s">
        <v>90515</v>
      </c>
    </row>
    <row r="72075" spans="1:1" x14ac:dyDescent="0.25">
      <c r="A72075" t="s">
        <v>90516</v>
      </c>
    </row>
    <row r="72076" spans="1:1" x14ac:dyDescent="0.25">
      <c r="A72076" t="s">
        <v>90517</v>
      </c>
    </row>
    <row r="72077" spans="1:1" x14ac:dyDescent="0.25">
      <c r="A72077" t="s">
        <v>90518</v>
      </c>
    </row>
    <row r="72078" spans="1:1" x14ac:dyDescent="0.25">
      <c r="A72078" t="s">
        <v>90519</v>
      </c>
    </row>
    <row r="72079" spans="1:1" x14ac:dyDescent="0.25">
      <c r="A72079" t="s">
        <v>90520</v>
      </c>
    </row>
    <row r="72080" spans="1:1" x14ac:dyDescent="0.25">
      <c r="A72080" t="s">
        <v>90521</v>
      </c>
    </row>
    <row r="72081" spans="1:14" x14ac:dyDescent="0.25">
      <c r="A72081" t="s">
        <v>90522</v>
      </c>
    </row>
    <row r="72082" spans="1:14" x14ac:dyDescent="0.25">
      <c r="A72082" t="s">
        <v>90523</v>
      </c>
    </row>
    <row r="72083" spans="1:14" x14ac:dyDescent="0.25">
      <c r="A72083" t="s">
        <v>90524</v>
      </c>
    </row>
    <row r="72084" spans="1:14" x14ac:dyDescent="0.25">
      <c r="A72084" t="s">
        <v>90525</v>
      </c>
    </row>
    <row r="72085" spans="1:14" x14ac:dyDescent="0.25">
      <c r="A72085" t="s">
        <v>90526</v>
      </c>
    </row>
    <row r="72086" spans="1:14" x14ac:dyDescent="0.25">
      <c r="A72086" t="s">
        <v>90527</v>
      </c>
    </row>
    <row r="72087" spans="1:14" x14ac:dyDescent="0.25">
      <c r="A72087" t="s">
        <v>90528</v>
      </c>
    </row>
    <row r="72088" spans="1:14" x14ac:dyDescent="0.25">
      <c r="A72088" t="s">
        <v>90529</v>
      </c>
    </row>
    <row r="72089" spans="1:14" x14ac:dyDescent="0.25">
      <c r="A72089" t="s">
        <v>90530</v>
      </c>
      <c r="B72089" t="s">
        <v>90531</v>
      </c>
      <c r="C72089" t="s">
        <v>90532</v>
      </c>
      <c r="D72089" t="s">
        <v>90533</v>
      </c>
      <c r="E72089" t="s">
        <v>90534</v>
      </c>
      <c r="F72089" t="s">
        <v>90535</v>
      </c>
      <c r="G72089" t="s">
        <v>90536</v>
      </c>
      <c r="H72089" t="s">
        <v>90537</v>
      </c>
      <c r="I72089" t="s">
        <v>90538</v>
      </c>
      <c r="J72089" t="s">
        <v>90539</v>
      </c>
      <c r="K72089" t="s">
        <v>90540</v>
      </c>
      <c r="L72089" t="s">
        <v>90541</v>
      </c>
      <c r="M72089" t="s">
        <v>90542</v>
      </c>
      <c r="N72089" t="s">
        <v>90543</v>
      </c>
    </row>
    <row r="72090" spans="1:14" x14ac:dyDescent="0.25">
      <c r="A72090" t="s">
        <v>90544</v>
      </c>
    </row>
    <row r="72091" spans="1:14" x14ac:dyDescent="0.25">
      <c r="A72091" t="s">
        <v>90545</v>
      </c>
    </row>
    <row r="72092" spans="1:14" x14ac:dyDescent="0.25">
      <c r="A72092" t="s">
        <v>90546</v>
      </c>
    </row>
    <row r="72093" spans="1:14" x14ac:dyDescent="0.25">
      <c r="A72093" t="s">
        <v>90547</v>
      </c>
    </row>
    <row r="72094" spans="1:14" x14ac:dyDescent="0.25">
      <c r="A72094" t="s">
        <v>90548</v>
      </c>
    </row>
    <row r="72095" spans="1:14" x14ac:dyDescent="0.25">
      <c r="A72095" t="s">
        <v>90549</v>
      </c>
    </row>
    <row r="72096" spans="1:14" x14ac:dyDescent="0.25">
      <c r="A72096" t="s">
        <v>90550</v>
      </c>
    </row>
    <row r="72097" spans="1:2" x14ac:dyDescent="0.25">
      <c r="A72097" t="s">
        <v>90551</v>
      </c>
    </row>
    <row r="72098" spans="1:2" x14ac:dyDescent="0.25">
      <c r="A72098" t="s">
        <v>90552</v>
      </c>
    </row>
    <row r="72099" spans="1:2" x14ac:dyDescent="0.25">
      <c r="A72099" t="s">
        <v>90553</v>
      </c>
    </row>
    <row r="72100" spans="1:2" x14ac:dyDescent="0.25">
      <c r="A72100" t="s">
        <v>90554</v>
      </c>
    </row>
    <row r="72101" spans="1:2" x14ac:dyDescent="0.25">
      <c r="A72101" t="s">
        <v>90555</v>
      </c>
    </row>
    <row r="72102" spans="1:2" x14ac:dyDescent="0.25">
      <c r="A72102" t="s">
        <v>90556</v>
      </c>
    </row>
    <row r="72103" spans="1:2" x14ac:dyDescent="0.25">
      <c r="A72103" t="s">
        <v>90557</v>
      </c>
    </row>
    <row r="72104" spans="1:2" x14ac:dyDescent="0.25">
      <c r="A72104" t="s">
        <v>90558</v>
      </c>
    </row>
    <row r="72105" spans="1:2" x14ac:dyDescent="0.25">
      <c r="A72105" t="s">
        <v>90559</v>
      </c>
    </row>
    <row r="72106" spans="1:2" x14ac:dyDescent="0.25">
      <c r="A72106" t="s">
        <v>90560</v>
      </c>
    </row>
    <row r="72107" spans="1:2" x14ac:dyDescent="0.25">
      <c r="A72107" t="s">
        <v>90561</v>
      </c>
    </row>
    <row r="72108" spans="1:2" x14ac:dyDescent="0.25">
      <c r="A72108" t="s">
        <v>90562</v>
      </c>
    </row>
    <row r="72109" spans="1:2" x14ac:dyDescent="0.25">
      <c r="A72109" t="s">
        <v>90563</v>
      </c>
    </row>
    <row r="72110" spans="1:2" x14ac:dyDescent="0.25">
      <c r="A72110" t="s">
        <v>90564</v>
      </c>
    </row>
    <row r="72111" spans="1:2" x14ac:dyDescent="0.25">
      <c r="A72111" t="s">
        <v>90565</v>
      </c>
      <c r="B72111" t="s">
        <v>90566</v>
      </c>
    </row>
    <row r="72112" spans="1:2" x14ac:dyDescent="0.25">
      <c r="A72112" t="s">
        <v>90567</v>
      </c>
    </row>
    <row r="72113" spans="1:14" x14ac:dyDescent="0.25">
      <c r="A72113" t="s">
        <v>90568</v>
      </c>
    </row>
    <row r="72114" spans="1:14" x14ac:dyDescent="0.25">
      <c r="A72114" t="s">
        <v>90569</v>
      </c>
    </row>
    <row r="72115" spans="1:14" x14ac:dyDescent="0.25">
      <c r="A72115" t="s">
        <v>90570</v>
      </c>
    </row>
    <row r="72116" spans="1:14" x14ac:dyDescent="0.25">
      <c r="A72116" t="s">
        <v>90571</v>
      </c>
    </row>
    <row r="72117" spans="1:14" x14ac:dyDescent="0.25">
      <c r="A72117" t="s">
        <v>90572</v>
      </c>
    </row>
    <row r="72118" spans="1:14" x14ac:dyDescent="0.25">
      <c r="A72118" t="s">
        <v>90573</v>
      </c>
    </row>
    <row r="72119" spans="1:14" x14ac:dyDescent="0.25">
      <c r="A72119" t="s">
        <v>90574</v>
      </c>
    </row>
    <row r="72120" spans="1:14" x14ac:dyDescent="0.25">
      <c r="A72120" t="s">
        <v>90575</v>
      </c>
    </row>
    <row r="72121" spans="1:14" x14ac:dyDescent="0.25">
      <c r="A72121" t="s">
        <v>90576</v>
      </c>
    </row>
    <row r="72122" spans="1:14" x14ac:dyDescent="0.25">
      <c r="A72122" t="s">
        <v>90577</v>
      </c>
    </row>
    <row r="72123" spans="1:14" x14ac:dyDescent="0.25">
      <c r="A72123" t="s">
        <v>90578</v>
      </c>
      <c r="B72123" t="s">
        <v>90579</v>
      </c>
      <c r="C72123" t="s">
        <v>90580</v>
      </c>
      <c r="D72123" t="s">
        <v>90581</v>
      </c>
      <c r="E72123" t="s">
        <v>90582</v>
      </c>
      <c r="F72123" t="s">
        <v>90583</v>
      </c>
      <c r="G72123" t="s">
        <v>90584</v>
      </c>
      <c r="H72123" t="s">
        <v>90585</v>
      </c>
      <c r="I72123" t="s">
        <v>90586</v>
      </c>
      <c r="J72123" t="s">
        <v>90587</v>
      </c>
      <c r="K72123" t="s">
        <v>90588</v>
      </c>
      <c r="L72123" t="s">
        <v>90589</v>
      </c>
      <c r="M72123" t="s">
        <v>90590</v>
      </c>
      <c r="N72123" t="s">
        <v>88128</v>
      </c>
    </row>
    <row r="72124" spans="1:14" x14ac:dyDescent="0.25">
      <c r="A72124" t="s">
        <v>90591</v>
      </c>
    </row>
    <row r="72125" spans="1:14" x14ac:dyDescent="0.25">
      <c r="A72125" t="s">
        <v>90592</v>
      </c>
    </row>
    <row r="72126" spans="1:14" x14ac:dyDescent="0.25">
      <c r="A72126" t="s">
        <v>90593</v>
      </c>
    </row>
    <row r="72127" spans="1:14" x14ac:dyDescent="0.25">
      <c r="A72127" t="s">
        <v>90594</v>
      </c>
    </row>
    <row r="72128" spans="1:14" x14ac:dyDescent="0.25">
      <c r="A72128" t="s">
        <v>90595</v>
      </c>
    </row>
    <row r="72129" spans="1:1" x14ac:dyDescent="0.25">
      <c r="A72129" t="s">
        <v>90596</v>
      </c>
    </row>
    <row r="72130" spans="1:1" x14ac:dyDescent="0.25">
      <c r="A72130" t="s">
        <v>90597</v>
      </c>
    </row>
    <row r="72131" spans="1:1" x14ac:dyDescent="0.25">
      <c r="A72131" t="s">
        <v>90598</v>
      </c>
    </row>
    <row r="72132" spans="1:1" x14ac:dyDescent="0.25">
      <c r="A72132" t="s">
        <v>90599</v>
      </c>
    </row>
    <row r="72133" spans="1:1" x14ac:dyDescent="0.25">
      <c r="A72133" t="s">
        <v>90600</v>
      </c>
    </row>
    <row r="72134" spans="1:1" x14ac:dyDescent="0.25">
      <c r="A72134" t="s">
        <v>90601</v>
      </c>
    </row>
    <row r="72135" spans="1:1" x14ac:dyDescent="0.25">
      <c r="A72135" t="s">
        <v>90602</v>
      </c>
    </row>
    <row r="72136" spans="1:1" x14ac:dyDescent="0.25">
      <c r="A72136" t="s">
        <v>90603</v>
      </c>
    </row>
    <row r="72137" spans="1:1" x14ac:dyDescent="0.25">
      <c r="A72137" t="s">
        <v>90604</v>
      </c>
    </row>
    <row r="72138" spans="1:1" x14ac:dyDescent="0.25">
      <c r="A72138" t="s">
        <v>90605</v>
      </c>
    </row>
    <row r="72139" spans="1:1" x14ac:dyDescent="0.25">
      <c r="A72139" t="s">
        <v>90606</v>
      </c>
    </row>
    <row r="72140" spans="1:1" x14ac:dyDescent="0.25">
      <c r="A72140" t="s">
        <v>90607</v>
      </c>
    </row>
    <row r="72141" spans="1:1" x14ac:dyDescent="0.25">
      <c r="A72141" t="s">
        <v>90608</v>
      </c>
    </row>
    <row r="72142" spans="1:1" x14ac:dyDescent="0.25">
      <c r="A72142" t="s">
        <v>90609</v>
      </c>
    </row>
    <row r="72143" spans="1:1" x14ac:dyDescent="0.25">
      <c r="A72143" t="s">
        <v>90610</v>
      </c>
    </row>
    <row r="72144" spans="1:1" x14ac:dyDescent="0.25">
      <c r="A72144" t="s">
        <v>90611</v>
      </c>
    </row>
    <row r="72145" spans="1:1" x14ac:dyDescent="0.25">
      <c r="A72145" t="s">
        <v>90612</v>
      </c>
    </row>
    <row r="72146" spans="1:1" x14ac:dyDescent="0.25">
      <c r="A72146" t="s">
        <v>90613</v>
      </c>
    </row>
    <row r="72147" spans="1:1" x14ac:dyDescent="0.25">
      <c r="A72147" t="s">
        <v>90614</v>
      </c>
    </row>
    <row r="72148" spans="1:1" x14ac:dyDescent="0.25">
      <c r="A72148" t="s">
        <v>90615</v>
      </c>
    </row>
    <row r="72149" spans="1:1" x14ac:dyDescent="0.25">
      <c r="A72149" t="s">
        <v>90616</v>
      </c>
    </row>
    <row r="72150" spans="1:1" x14ac:dyDescent="0.25">
      <c r="A72150" t="s">
        <v>90617</v>
      </c>
    </row>
    <row r="72151" spans="1:1" x14ac:dyDescent="0.25">
      <c r="A72151" t="s">
        <v>90618</v>
      </c>
    </row>
    <row r="72152" spans="1:1" x14ac:dyDescent="0.25">
      <c r="A72152" t="s">
        <v>90619</v>
      </c>
    </row>
    <row r="72153" spans="1:1" x14ac:dyDescent="0.25">
      <c r="A72153" t="s">
        <v>90620</v>
      </c>
    </row>
    <row r="72154" spans="1:1" x14ac:dyDescent="0.25">
      <c r="A72154" t="s">
        <v>90621</v>
      </c>
    </row>
    <row r="72155" spans="1:1" x14ac:dyDescent="0.25">
      <c r="A72155" t="s">
        <v>90622</v>
      </c>
    </row>
    <row r="72156" spans="1:1" x14ac:dyDescent="0.25">
      <c r="A72156" t="s">
        <v>90623</v>
      </c>
    </row>
    <row r="72157" spans="1:1" x14ac:dyDescent="0.25">
      <c r="A72157" t="s">
        <v>90624</v>
      </c>
    </row>
    <row r="72158" spans="1:1" x14ac:dyDescent="0.25">
      <c r="A72158" t="s">
        <v>90625</v>
      </c>
    </row>
    <row r="72159" spans="1:1" x14ac:dyDescent="0.25">
      <c r="A72159" t="s">
        <v>90626</v>
      </c>
    </row>
    <row r="72160" spans="1:1" x14ac:dyDescent="0.25">
      <c r="A72160" t="s">
        <v>90627</v>
      </c>
    </row>
    <row r="72161" spans="1:1" x14ac:dyDescent="0.25">
      <c r="A72161" t="s">
        <v>90628</v>
      </c>
    </row>
    <row r="72162" spans="1:1" x14ac:dyDescent="0.25">
      <c r="A72162" t="s">
        <v>90629</v>
      </c>
    </row>
    <row r="72163" spans="1:1" x14ac:dyDescent="0.25">
      <c r="A72163" t="s">
        <v>90630</v>
      </c>
    </row>
    <row r="72164" spans="1:1" x14ac:dyDescent="0.25">
      <c r="A72164" t="s">
        <v>90631</v>
      </c>
    </row>
    <row r="72165" spans="1:1" x14ac:dyDescent="0.25">
      <c r="A72165" t="s">
        <v>90632</v>
      </c>
    </row>
    <row r="72166" spans="1:1" x14ac:dyDescent="0.25">
      <c r="A72166" t="s">
        <v>90633</v>
      </c>
    </row>
    <row r="72167" spans="1:1" x14ac:dyDescent="0.25">
      <c r="A72167" t="s">
        <v>90634</v>
      </c>
    </row>
    <row r="72168" spans="1:1" x14ac:dyDescent="0.25">
      <c r="A72168" t="s">
        <v>90635</v>
      </c>
    </row>
    <row r="72169" spans="1:1" x14ac:dyDescent="0.25">
      <c r="A72169" t="s">
        <v>90636</v>
      </c>
    </row>
    <row r="72170" spans="1:1" x14ac:dyDescent="0.25">
      <c r="A72170" t="s">
        <v>90637</v>
      </c>
    </row>
    <row r="72171" spans="1:1" x14ac:dyDescent="0.25">
      <c r="A72171" t="s">
        <v>90638</v>
      </c>
    </row>
    <row r="72172" spans="1:1" x14ac:dyDescent="0.25">
      <c r="A72172" t="s">
        <v>90639</v>
      </c>
    </row>
    <row r="72173" spans="1:1" x14ac:dyDescent="0.25">
      <c r="A72173" t="s">
        <v>90640</v>
      </c>
    </row>
    <row r="72174" spans="1:1" x14ac:dyDescent="0.25">
      <c r="A72174" t="s">
        <v>90641</v>
      </c>
    </row>
    <row r="72175" spans="1:1" x14ac:dyDescent="0.25">
      <c r="A72175" t="s">
        <v>90642</v>
      </c>
    </row>
    <row r="72176" spans="1:1" x14ac:dyDescent="0.25">
      <c r="A72176" t="s">
        <v>90643</v>
      </c>
    </row>
    <row r="72177" spans="1:14" x14ac:dyDescent="0.25">
      <c r="A72177" t="s">
        <v>90644</v>
      </c>
    </row>
    <row r="72178" spans="1:14" x14ac:dyDescent="0.25">
      <c r="A72178" t="s">
        <v>90645</v>
      </c>
    </row>
    <row r="72179" spans="1:14" x14ac:dyDescent="0.25">
      <c r="A72179" t="s">
        <v>90646</v>
      </c>
    </row>
    <row r="72180" spans="1:14" x14ac:dyDescent="0.25">
      <c r="A72180" t="s">
        <v>90647</v>
      </c>
      <c r="B72180" t="s">
        <v>90648</v>
      </c>
      <c r="C72180" t="s">
        <v>90649</v>
      </c>
      <c r="D72180" t="s">
        <v>90650</v>
      </c>
      <c r="E72180" t="s">
        <v>90651</v>
      </c>
      <c r="F72180" t="s">
        <v>90652</v>
      </c>
      <c r="G72180" t="s">
        <v>90653</v>
      </c>
      <c r="H72180" t="s">
        <v>90654</v>
      </c>
      <c r="I72180" t="s">
        <v>90655</v>
      </c>
      <c r="J72180" t="s">
        <v>90656</v>
      </c>
      <c r="K72180" t="s">
        <v>90657</v>
      </c>
      <c r="L72180" t="s">
        <v>90658</v>
      </c>
      <c r="M72180" t="s">
        <v>90659</v>
      </c>
      <c r="N72180" t="s">
        <v>90660</v>
      </c>
    </row>
    <row r="72181" spans="1:14" x14ac:dyDescent="0.25">
      <c r="A72181" t="s">
        <v>90661</v>
      </c>
    </row>
    <row r="72182" spans="1:14" x14ac:dyDescent="0.25">
      <c r="A72182" t="s">
        <v>90662</v>
      </c>
    </row>
    <row r="72183" spans="1:14" x14ac:dyDescent="0.25">
      <c r="A72183" t="s">
        <v>90663</v>
      </c>
    </row>
    <row r="72184" spans="1:14" x14ac:dyDescent="0.25">
      <c r="A72184" t="s">
        <v>90664</v>
      </c>
    </row>
    <row r="72185" spans="1:14" x14ac:dyDescent="0.25">
      <c r="A72185" t="s">
        <v>90665</v>
      </c>
    </row>
    <row r="72186" spans="1:14" x14ac:dyDescent="0.25">
      <c r="A72186" t="s">
        <v>90666</v>
      </c>
    </row>
    <row r="72187" spans="1:14" x14ac:dyDescent="0.25">
      <c r="A72187" t="s">
        <v>90667</v>
      </c>
    </row>
    <row r="72188" spans="1:14" x14ac:dyDescent="0.25">
      <c r="A72188" t="s">
        <v>90668</v>
      </c>
    </row>
    <row r="72189" spans="1:14" x14ac:dyDescent="0.25">
      <c r="A72189" t="s">
        <v>90669</v>
      </c>
    </row>
    <row r="72190" spans="1:14" x14ac:dyDescent="0.25">
      <c r="A72190" t="s">
        <v>90670</v>
      </c>
    </row>
    <row r="72191" spans="1:14" x14ac:dyDescent="0.25">
      <c r="A72191" t="s">
        <v>90671</v>
      </c>
    </row>
    <row r="72192" spans="1:14" x14ac:dyDescent="0.25">
      <c r="A72192" t="s">
        <v>90672</v>
      </c>
    </row>
    <row r="72193" spans="1:3" x14ac:dyDescent="0.25">
      <c r="A72193" t="s">
        <v>90673</v>
      </c>
    </row>
    <row r="72194" spans="1:3" x14ac:dyDescent="0.25">
      <c r="A72194" t="s">
        <v>90674</v>
      </c>
    </row>
    <row r="72195" spans="1:3" x14ac:dyDescent="0.25">
      <c r="A72195" t="s">
        <v>90675</v>
      </c>
    </row>
    <row r="72196" spans="1:3" x14ac:dyDescent="0.25">
      <c r="A72196" t="s">
        <v>90676</v>
      </c>
    </row>
    <row r="72197" spans="1:3" x14ac:dyDescent="0.25">
      <c r="A72197" t="s">
        <v>90677</v>
      </c>
      <c r="B72197" t="s">
        <v>90678</v>
      </c>
    </row>
    <row r="72198" spans="1:3" x14ac:dyDescent="0.25">
      <c r="A72198" t="s">
        <v>90679</v>
      </c>
      <c r="B72198" t="s">
        <v>90680</v>
      </c>
      <c r="C72198" t="s">
        <v>90681</v>
      </c>
    </row>
    <row r="72199" spans="1:3" x14ac:dyDescent="0.25">
      <c r="A72199" t="s">
        <v>90682</v>
      </c>
    </row>
    <row r="72200" spans="1:3" x14ac:dyDescent="0.25">
      <c r="A72200" t="s">
        <v>90683</v>
      </c>
    </row>
    <row r="72201" spans="1:3" x14ac:dyDescent="0.25">
      <c r="A72201" t="s">
        <v>90684</v>
      </c>
    </row>
    <row r="72202" spans="1:3" x14ac:dyDescent="0.25">
      <c r="A72202" t="s">
        <v>90685</v>
      </c>
    </row>
    <row r="72203" spans="1:3" x14ac:dyDescent="0.25">
      <c r="A72203" t="s">
        <v>90686</v>
      </c>
    </row>
    <row r="72204" spans="1:3" x14ac:dyDescent="0.25">
      <c r="A72204" t="s">
        <v>90687</v>
      </c>
    </row>
    <row r="72205" spans="1:3" x14ac:dyDescent="0.25">
      <c r="A72205" t="s">
        <v>90688</v>
      </c>
    </row>
    <row r="72206" spans="1:3" x14ac:dyDescent="0.25">
      <c r="A72206" t="s">
        <v>90689</v>
      </c>
    </row>
    <row r="72207" spans="1:3" x14ac:dyDescent="0.25">
      <c r="A72207" t="s">
        <v>90690</v>
      </c>
    </row>
    <row r="72208" spans="1:3" x14ac:dyDescent="0.25">
      <c r="A72208" t="s">
        <v>90691</v>
      </c>
    </row>
    <row r="72209" spans="1:1" x14ac:dyDescent="0.25">
      <c r="A72209" t="s">
        <v>90692</v>
      </c>
    </row>
    <row r="72210" spans="1:1" x14ac:dyDescent="0.25">
      <c r="A72210" t="s">
        <v>90693</v>
      </c>
    </row>
    <row r="72211" spans="1:1" x14ac:dyDescent="0.25">
      <c r="A72211" t="s">
        <v>90694</v>
      </c>
    </row>
    <row r="72212" spans="1:1" x14ac:dyDescent="0.25">
      <c r="A72212" t="s">
        <v>90695</v>
      </c>
    </row>
    <row r="72213" spans="1:1" x14ac:dyDescent="0.25">
      <c r="A72213" t="s">
        <v>90696</v>
      </c>
    </row>
    <row r="72214" spans="1:1" x14ac:dyDescent="0.25">
      <c r="A72214" t="s">
        <v>90697</v>
      </c>
    </row>
    <row r="72215" spans="1:1" x14ac:dyDescent="0.25">
      <c r="A72215" t="s">
        <v>90698</v>
      </c>
    </row>
    <row r="72216" spans="1:1" x14ac:dyDescent="0.25">
      <c r="A72216" t="s">
        <v>90699</v>
      </c>
    </row>
    <row r="72217" spans="1:1" x14ac:dyDescent="0.25">
      <c r="A72217" t="s">
        <v>90700</v>
      </c>
    </row>
    <row r="72218" spans="1:1" x14ac:dyDescent="0.25">
      <c r="A72218" t="s">
        <v>90701</v>
      </c>
    </row>
    <row r="72219" spans="1:1" x14ac:dyDescent="0.25">
      <c r="A72219" t="s">
        <v>90702</v>
      </c>
    </row>
    <row r="72220" spans="1:1" x14ac:dyDescent="0.25">
      <c r="A72220" t="s">
        <v>90703</v>
      </c>
    </row>
    <row r="72221" spans="1:1" x14ac:dyDescent="0.25">
      <c r="A72221" t="s">
        <v>90704</v>
      </c>
    </row>
    <row r="72222" spans="1:1" x14ac:dyDescent="0.25">
      <c r="A72222" t="s">
        <v>90705</v>
      </c>
    </row>
    <row r="72223" spans="1:1" x14ac:dyDescent="0.25">
      <c r="A72223" t="s">
        <v>90706</v>
      </c>
    </row>
    <row r="72224" spans="1:1" x14ac:dyDescent="0.25">
      <c r="A72224" t="s">
        <v>90707</v>
      </c>
    </row>
    <row r="72225" spans="1:1" x14ac:dyDescent="0.25">
      <c r="A72225" t="s">
        <v>90708</v>
      </c>
    </row>
    <row r="72226" spans="1:1" x14ac:dyDescent="0.25">
      <c r="A72226" t="s">
        <v>90709</v>
      </c>
    </row>
    <row r="72227" spans="1:1" x14ac:dyDescent="0.25">
      <c r="A72227" t="s">
        <v>90710</v>
      </c>
    </row>
    <row r="72228" spans="1:1" x14ac:dyDescent="0.25">
      <c r="A72228" t="s">
        <v>90711</v>
      </c>
    </row>
    <row r="72229" spans="1:1" x14ac:dyDescent="0.25">
      <c r="A72229" t="s">
        <v>90712</v>
      </c>
    </row>
    <row r="72230" spans="1:1" x14ac:dyDescent="0.25">
      <c r="A72230" t="s">
        <v>90713</v>
      </c>
    </row>
    <row r="72231" spans="1:1" x14ac:dyDescent="0.25">
      <c r="A72231" t="s">
        <v>90714</v>
      </c>
    </row>
    <row r="72232" spans="1:1" x14ac:dyDescent="0.25">
      <c r="A72232" t="s">
        <v>90715</v>
      </c>
    </row>
    <row r="72233" spans="1:1" x14ac:dyDescent="0.25">
      <c r="A72233" t="s">
        <v>90716</v>
      </c>
    </row>
    <row r="72234" spans="1:1" x14ac:dyDescent="0.25">
      <c r="A72234" t="s">
        <v>90717</v>
      </c>
    </row>
    <row r="72235" spans="1:1" x14ac:dyDescent="0.25">
      <c r="A72235" t="s">
        <v>90718</v>
      </c>
    </row>
    <row r="72236" spans="1:1" x14ac:dyDescent="0.25">
      <c r="A72236" t="s">
        <v>90719</v>
      </c>
    </row>
    <row r="72237" spans="1:1" x14ac:dyDescent="0.25">
      <c r="A72237" t="s">
        <v>90720</v>
      </c>
    </row>
    <row r="72238" spans="1:1" x14ac:dyDescent="0.25">
      <c r="A72238" t="s">
        <v>90721</v>
      </c>
    </row>
    <row r="72239" spans="1:1" x14ac:dyDescent="0.25">
      <c r="A72239" t="s">
        <v>90722</v>
      </c>
    </row>
    <row r="72240" spans="1:1" x14ac:dyDescent="0.25">
      <c r="A72240" t="s">
        <v>90723</v>
      </c>
    </row>
    <row r="72241" spans="1:14" x14ac:dyDescent="0.25">
      <c r="A72241" t="s">
        <v>90724</v>
      </c>
    </row>
    <row r="72242" spans="1:14" x14ac:dyDescent="0.25">
      <c r="A72242" t="s">
        <v>90725</v>
      </c>
    </row>
    <row r="72243" spans="1:14" x14ac:dyDescent="0.25">
      <c r="A72243" t="s">
        <v>90726</v>
      </c>
    </row>
    <row r="72244" spans="1:14" x14ac:dyDescent="0.25">
      <c r="A72244" t="s">
        <v>90727</v>
      </c>
      <c r="B72244" t="s">
        <v>90728</v>
      </c>
      <c r="C72244" t="s">
        <v>90729</v>
      </c>
      <c r="D72244" t="s">
        <v>90730</v>
      </c>
      <c r="E72244" t="s">
        <v>90731</v>
      </c>
      <c r="F72244" t="s">
        <v>90732</v>
      </c>
      <c r="G72244" t="s">
        <v>90733</v>
      </c>
      <c r="H72244" t="s">
        <v>90734</v>
      </c>
      <c r="I72244" t="s">
        <v>90735</v>
      </c>
      <c r="J72244" t="s">
        <v>90736</v>
      </c>
      <c r="K72244" t="s">
        <v>90737</v>
      </c>
      <c r="L72244" t="s">
        <v>90738</v>
      </c>
      <c r="M72244" t="s">
        <v>90739</v>
      </c>
      <c r="N72244" t="s">
        <v>32354</v>
      </c>
    </row>
    <row r="72245" spans="1:14" x14ac:dyDescent="0.25">
      <c r="A72245" t="s">
        <v>90740</v>
      </c>
    </row>
    <row r="72246" spans="1:14" x14ac:dyDescent="0.25">
      <c r="A72246" t="s">
        <v>90741</v>
      </c>
    </row>
    <row r="72247" spans="1:14" x14ac:dyDescent="0.25">
      <c r="A72247" t="s">
        <v>90742</v>
      </c>
    </row>
    <row r="72248" spans="1:14" x14ac:dyDescent="0.25">
      <c r="A72248" t="s">
        <v>90743</v>
      </c>
    </row>
    <row r="72249" spans="1:14" x14ac:dyDescent="0.25">
      <c r="A72249" t="s">
        <v>90744</v>
      </c>
    </row>
    <row r="72250" spans="1:14" x14ac:dyDescent="0.25">
      <c r="A72250" t="s">
        <v>90745</v>
      </c>
    </row>
    <row r="72251" spans="1:14" x14ac:dyDescent="0.25">
      <c r="A72251" t="s">
        <v>90746</v>
      </c>
    </row>
    <row r="72252" spans="1:14" x14ac:dyDescent="0.25">
      <c r="A72252" t="s">
        <v>90747</v>
      </c>
    </row>
    <row r="72253" spans="1:14" x14ac:dyDescent="0.25">
      <c r="A72253" t="s">
        <v>90748</v>
      </c>
    </row>
    <row r="72254" spans="1:14" x14ac:dyDescent="0.25">
      <c r="A72254" t="s">
        <v>90749</v>
      </c>
    </row>
    <row r="72255" spans="1:14" x14ac:dyDescent="0.25">
      <c r="A72255" t="s">
        <v>90750</v>
      </c>
    </row>
    <row r="72256" spans="1:14" x14ac:dyDescent="0.25">
      <c r="A72256" t="s">
        <v>90751</v>
      </c>
    </row>
    <row r="72257" spans="1:4" x14ac:dyDescent="0.25">
      <c r="A72257" t="s">
        <v>90752</v>
      </c>
    </row>
    <row r="72258" spans="1:4" x14ac:dyDescent="0.25">
      <c r="A72258" t="s">
        <v>90753</v>
      </c>
    </row>
    <row r="72259" spans="1:4" x14ac:dyDescent="0.25">
      <c r="A72259" t="s">
        <v>90754</v>
      </c>
      <c r="B72259" t="s">
        <v>90755</v>
      </c>
      <c r="C72259" t="s">
        <v>90756</v>
      </c>
      <c r="D72259" t="s">
        <v>90757</v>
      </c>
    </row>
    <row r="72260" spans="1:4" x14ac:dyDescent="0.25">
      <c r="A72260" t="s">
        <v>90758</v>
      </c>
    </row>
    <row r="72261" spans="1:4" x14ac:dyDescent="0.25">
      <c r="A72261" t="s">
        <v>90759</v>
      </c>
    </row>
    <row r="72262" spans="1:4" x14ac:dyDescent="0.25">
      <c r="A72262" t="s">
        <v>90760</v>
      </c>
    </row>
    <row r="72263" spans="1:4" x14ac:dyDescent="0.25">
      <c r="A72263" t="s">
        <v>90761</v>
      </c>
    </row>
    <row r="72264" spans="1:4" x14ac:dyDescent="0.25">
      <c r="A72264" t="s">
        <v>90762</v>
      </c>
    </row>
    <row r="72265" spans="1:4" x14ac:dyDescent="0.25">
      <c r="A72265" t="s">
        <v>90763</v>
      </c>
    </row>
    <row r="72266" spans="1:4" x14ac:dyDescent="0.25">
      <c r="A72266" t="s">
        <v>90764</v>
      </c>
    </row>
    <row r="72267" spans="1:4" x14ac:dyDescent="0.25">
      <c r="A72267" t="s">
        <v>90765</v>
      </c>
    </row>
    <row r="72268" spans="1:4" x14ac:dyDescent="0.25">
      <c r="A72268" t="s">
        <v>90766</v>
      </c>
    </row>
    <row r="72269" spans="1:4" x14ac:dyDescent="0.25">
      <c r="A72269" t="s">
        <v>90767</v>
      </c>
    </row>
    <row r="72270" spans="1:4" x14ac:dyDescent="0.25">
      <c r="A72270" t="s">
        <v>90768</v>
      </c>
    </row>
    <row r="72271" spans="1:4" x14ac:dyDescent="0.25">
      <c r="A72271" t="s">
        <v>90769</v>
      </c>
    </row>
    <row r="72272" spans="1:4" x14ac:dyDescent="0.25">
      <c r="A72272" t="s">
        <v>90770</v>
      </c>
    </row>
    <row r="72273" spans="1:2" x14ac:dyDescent="0.25">
      <c r="A72273" t="s">
        <v>90771</v>
      </c>
    </row>
    <row r="72274" spans="1:2" x14ac:dyDescent="0.25">
      <c r="A72274" t="s">
        <v>90772</v>
      </c>
    </row>
    <row r="72275" spans="1:2" x14ac:dyDescent="0.25">
      <c r="A72275" t="s">
        <v>90773</v>
      </c>
    </row>
    <row r="72276" spans="1:2" x14ac:dyDescent="0.25">
      <c r="A72276" t="s">
        <v>90774</v>
      </c>
    </row>
    <row r="72277" spans="1:2" x14ac:dyDescent="0.25">
      <c r="A72277" t="s">
        <v>90775</v>
      </c>
    </row>
    <row r="72278" spans="1:2" x14ac:dyDescent="0.25">
      <c r="A72278" t="s">
        <v>90776</v>
      </c>
    </row>
    <row r="72279" spans="1:2" x14ac:dyDescent="0.25">
      <c r="A72279" t="s">
        <v>90777</v>
      </c>
    </row>
    <row r="72280" spans="1:2" x14ac:dyDescent="0.25">
      <c r="A72280" t="s">
        <v>90778</v>
      </c>
    </row>
    <row r="72281" spans="1:2" x14ac:dyDescent="0.25">
      <c r="A72281" t="s">
        <v>90779</v>
      </c>
      <c r="B72281" t="s">
        <v>90780</v>
      </c>
    </row>
    <row r="72282" spans="1:2" x14ac:dyDescent="0.25">
      <c r="A72282" t="s">
        <v>90781</v>
      </c>
    </row>
    <row r="72283" spans="1:2" x14ac:dyDescent="0.25">
      <c r="A72283" t="s">
        <v>90782</v>
      </c>
    </row>
    <row r="72284" spans="1:2" x14ac:dyDescent="0.25">
      <c r="A72284" t="s">
        <v>90783</v>
      </c>
    </row>
    <row r="72285" spans="1:2" x14ac:dyDescent="0.25">
      <c r="A72285" t="s">
        <v>90784</v>
      </c>
    </row>
    <row r="72286" spans="1:2" x14ac:dyDescent="0.25">
      <c r="A72286" t="s">
        <v>90785</v>
      </c>
    </row>
    <row r="72287" spans="1:2" x14ac:dyDescent="0.25">
      <c r="A72287" t="s">
        <v>90786</v>
      </c>
    </row>
    <row r="72288" spans="1:2" x14ac:dyDescent="0.25">
      <c r="A72288" t="s">
        <v>90787</v>
      </c>
    </row>
    <row r="72289" spans="1:1" x14ac:dyDescent="0.25">
      <c r="A72289" t="s">
        <v>90788</v>
      </c>
    </row>
    <row r="72290" spans="1:1" x14ac:dyDescent="0.25">
      <c r="A72290" t="s">
        <v>90789</v>
      </c>
    </row>
    <row r="72291" spans="1:1" x14ac:dyDescent="0.25">
      <c r="A72291" t="s">
        <v>90790</v>
      </c>
    </row>
    <row r="72292" spans="1:1" x14ac:dyDescent="0.25">
      <c r="A72292" t="s">
        <v>90791</v>
      </c>
    </row>
    <row r="72293" spans="1:1" x14ac:dyDescent="0.25">
      <c r="A72293" t="s">
        <v>90792</v>
      </c>
    </row>
    <row r="72294" spans="1:1" x14ac:dyDescent="0.25">
      <c r="A72294" t="s">
        <v>90793</v>
      </c>
    </row>
    <row r="72295" spans="1:1" x14ac:dyDescent="0.25">
      <c r="A72295" t="s">
        <v>90794</v>
      </c>
    </row>
    <row r="72296" spans="1:1" x14ac:dyDescent="0.25">
      <c r="A72296" t="s">
        <v>90795</v>
      </c>
    </row>
    <row r="72297" spans="1:1" x14ac:dyDescent="0.25">
      <c r="A72297" t="s">
        <v>90796</v>
      </c>
    </row>
    <row r="72298" spans="1:1" x14ac:dyDescent="0.25">
      <c r="A72298" t="s">
        <v>90797</v>
      </c>
    </row>
    <row r="72299" spans="1:1" x14ac:dyDescent="0.25">
      <c r="A72299" t="s">
        <v>90798</v>
      </c>
    </row>
    <row r="72300" spans="1:1" x14ac:dyDescent="0.25">
      <c r="A72300" t="s">
        <v>90799</v>
      </c>
    </row>
    <row r="72301" spans="1:1" x14ac:dyDescent="0.25">
      <c r="A72301" t="s">
        <v>90800</v>
      </c>
    </row>
    <row r="72302" spans="1:1" x14ac:dyDescent="0.25">
      <c r="A72302" t="s">
        <v>90801</v>
      </c>
    </row>
    <row r="72303" spans="1:1" x14ac:dyDescent="0.25">
      <c r="A72303" t="s">
        <v>90802</v>
      </c>
    </row>
    <row r="72304" spans="1:1" x14ac:dyDescent="0.25">
      <c r="A72304" t="s">
        <v>90803</v>
      </c>
    </row>
    <row r="72305" spans="1:14" x14ac:dyDescent="0.25">
      <c r="A72305" t="s">
        <v>90804</v>
      </c>
    </row>
    <row r="72306" spans="1:14" x14ac:dyDescent="0.25">
      <c r="A72306" t="s">
        <v>90805</v>
      </c>
    </row>
    <row r="72307" spans="1:14" x14ac:dyDescent="0.25">
      <c r="A72307" t="s">
        <v>90806</v>
      </c>
    </row>
    <row r="72308" spans="1:14" x14ac:dyDescent="0.25">
      <c r="A72308" t="s">
        <v>90807</v>
      </c>
    </row>
    <row r="72309" spans="1:14" x14ac:dyDescent="0.25">
      <c r="A72309" t="s">
        <v>90808</v>
      </c>
    </row>
    <row r="72310" spans="1:14" x14ac:dyDescent="0.25">
      <c r="A72310" t="s">
        <v>90809</v>
      </c>
    </row>
    <row r="72311" spans="1:14" x14ac:dyDescent="0.25">
      <c r="A72311" t="s">
        <v>90810</v>
      </c>
    </row>
    <row r="72312" spans="1:14" x14ac:dyDescent="0.25">
      <c r="A72312" t="s">
        <v>90811</v>
      </c>
    </row>
    <row r="72313" spans="1:14" x14ac:dyDescent="0.25">
      <c r="A72313" t="s">
        <v>90812</v>
      </c>
    </row>
    <row r="72314" spans="1:14" x14ac:dyDescent="0.25">
      <c r="A72314" t="s">
        <v>90813</v>
      </c>
    </row>
    <row r="72315" spans="1:14" x14ac:dyDescent="0.25">
      <c r="A72315" t="s">
        <v>90814</v>
      </c>
    </row>
    <row r="72316" spans="1:14" x14ac:dyDescent="0.25">
      <c r="A72316" t="s">
        <v>90815</v>
      </c>
    </row>
    <row r="72317" spans="1:14" x14ac:dyDescent="0.25">
      <c r="A72317" t="s">
        <v>90816</v>
      </c>
      <c r="B72317" t="s">
        <v>90817</v>
      </c>
      <c r="C72317" t="s">
        <v>90818</v>
      </c>
      <c r="D72317" t="s">
        <v>90819</v>
      </c>
      <c r="E72317" t="s">
        <v>90820</v>
      </c>
      <c r="F72317" t="s">
        <v>90821</v>
      </c>
      <c r="G72317" t="s">
        <v>90822</v>
      </c>
      <c r="H72317" t="s">
        <v>90823</v>
      </c>
      <c r="I72317" t="s">
        <v>90824</v>
      </c>
      <c r="J72317" t="s">
        <v>90825</v>
      </c>
      <c r="K72317" t="s">
        <v>90826</v>
      </c>
      <c r="L72317" t="s">
        <v>90827</v>
      </c>
      <c r="M72317" t="s">
        <v>90828</v>
      </c>
      <c r="N72317" t="s">
        <v>90829</v>
      </c>
    </row>
    <row r="72318" spans="1:14" x14ac:dyDescent="0.25">
      <c r="A72318" t="s">
        <v>90830</v>
      </c>
    </row>
    <row r="72319" spans="1:14" x14ac:dyDescent="0.25">
      <c r="A72319" t="s">
        <v>90831</v>
      </c>
    </row>
    <row r="72320" spans="1:14" x14ac:dyDescent="0.25">
      <c r="A72320" t="s">
        <v>90832</v>
      </c>
    </row>
    <row r="72321" spans="1:1" x14ac:dyDescent="0.25">
      <c r="A72321" t="s">
        <v>90833</v>
      </c>
    </row>
    <row r="72322" spans="1:1" x14ac:dyDescent="0.25">
      <c r="A72322" t="s">
        <v>90834</v>
      </c>
    </row>
    <row r="72323" spans="1:1" x14ac:dyDescent="0.25">
      <c r="A72323" t="s">
        <v>90835</v>
      </c>
    </row>
    <row r="72324" spans="1:1" x14ac:dyDescent="0.25">
      <c r="A72324" t="s">
        <v>90836</v>
      </c>
    </row>
    <row r="72325" spans="1:1" x14ac:dyDescent="0.25">
      <c r="A72325" t="s">
        <v>90837</v>
      </c>
    </row>
    <row r="72326" spans="1:1" x14ac:dyDescent="0.25">
      <c r="A72326" t="s">
        <v>90838</v>
      </c>
    </row>
    <row r="72327" spans="1:1" x14ac:dyDescent="0.25">
      <c r="A72327" t="s">
        <v>90839</v>
      </c>
    </row>
    <row r="72328" spans="1:1" x14ac:dyDescent="0.25">
      <c r="A72328" t="s">
        <v>90840</v>
      </c>
    </row>
    <row r="72329" spans="1:1" x14ac:dyDescent="0.25">
      <c r="A72329" t="s">
        <v>90841</v>
      </c>
    </row>
    <row r="72330" spans="1:1" x14ac:dyDescent="0.25">
      <c r="A72330" t="s">
        <v>90842</v>
      </c>
    </row>
    <row r="72331" spans="1:1" x14ac:dyDescent="0.25">
      <c r="A72331" t="s">
        <v>90843</v>
      </c>
    </row>
    <row r="72332" spans="1:1" x14ac:dyDescent="0.25">
      <c r="A72332" t="s">
        <v>90844</v>
      </c>
    </row>
    <row r="72333" spans="1:1" x14ac:dyDescent="0.25">
      <c r="A72333" t="s">
        <v>90845</v>
      </c>
    </row>
    <row r="72334" spans="1:1" x14ac:dyDescent="0.25">
      <c r="A72334" t="s">
        <v>90846</v>
      </c>
    </row>
    <row r="72335" spans="1:1" x14ac:dyDescent="0.25">
      <c r="A72335" t="s">
        <v>90847</v>
      </c>
    </row>
    <row r="72336" spans="1:1" x14ac:dyDescent="0.25">
      <c r="A72336" t="s">
        <v>90848</v>
      </c>
    </row>
    <row r="72337" spans="1:1" x14ac:dyDescent="0.25">
      <c r="A72337" t="s">
        <v>90849</v>
      </c>
    </row>
    <row r="72338" spans="1:1" x14ac:dyDescent="0.25">
      <c r="A72338" t="s">
        <v>90850</v>
      </c>
    </row>
    <row r="72339" spans="1:1" x14ac:dyDescent="0.25">
      <c r="A72339" t="s">
        <v>90851</v>
      </c>
    </row>
    <row r="72340" spans="1:1" x14ac:dyDescent="0.25">
      <c r="A72340" t="s">
        <v>90852</v>
      </c>
    </row>
    <row r="72341" spans="1:1" x14ac:dyDescent="0.25">
      <c r="A72341" t="s">
        <v>90853</v>
      </c>
    </row>
    <row r="72342" spans="1:1" x14ac:dyDescent="0.25">
      <c r="A72342" t="s">
        <v>90854</v>
      </c>
    </row>
    <row r="72343" spans="1:1" x14ac:dyDescent="0.25">
      <c r="A72343" t="s">
        <v>90855</v>
      </c>
    </row>
    <row r="72344" spans="1:1" x14ac:dyDescent="0.25">
      <c r="A72344" t="s">
        <v>90856</v>
      </c>
    </row>
    <row r="72345" spans="1:1" x14ac:dyDescent="0.25">
      <c r="A72345" t="s">
        <v>90857</v>
      </c>
    </row>
    <row r="72346" spans="1:1" x14ac:dyDescent="0.25">
      <c r="A72346" t="s">
        <v>90858</v>
      </c>
    </row>
    <row r="72347" spans="1:1" x14ac:dyDescent="0.25">
      <c r="A72347" t="s">
        <v>90859</v>
      </c>
    </row>
    <row r="72348" spans="1:1" x14ac:dyDescent="0.25">
      <c r="A72348" t="s">
        <v>90860</v>
      </c>
    </row>
    <row r="72349" spans="1:1" x14ac:dyDescent="0.25">
      <c r="A72349" t="s">
        <v>90861</v>
      </c>
    </row>
    <row r="72350" spans="1:1" x14ac:dyDescent="0.25">
      <c r="A72350" t="s">
        <v>90862</v>
      </c>
    </row>
    <row r="72351" spans="1:1" x14ac:dyDescent="0.25">
      <c r="A72351" t="s">
        <v>90863</v>
      </c>
    </row>
    <row r="72352" spans="1:1" x14ac:dyDescent="0.25">
      <c r="A72352" t="s">
        <v>90864</v>
      </c>
    </row>
    <row r="72353" spans="1:1" x14ac:dyDescent="0.25">
      <c r="A72353" t="s">
        <v>90865</v>
      </c>
    </row>
    <row r="72354" spans="1:1" x14ac:dyDescent="0.25">
      <c r="A72354" t="s">
        <v>90866</v>
      </c>
    </row>
    <row r="72355" spans="1:1" x14ac:dyDescent="0.25">
      <c r="A72355" t="s">
        <v>90867</v>
      </c>
    </row>
    <row r="72356" spans="1:1" x14ac:dyDescent="0.25">
      <c r="A72356" t="s">
        <v>90868</v>
      </c>
    </row>
    <row r="72357" spans="1:1" x14ac:dyDescent="0.25">
      <c r="A72357" t="s">
        <v>90869</v>
      </c>
    </row>
    <row r="72358" spans="1:1" x14ac:dyDescent="0.25">
      <c r="A72358" t="s">
        <v>90870</v>
      </c>
    </row>
    <row r="72359" spans="1:1" x14ac:dyDescent="0.25">
      <c r="A72359" t="s">
        <v>90871</v>
      </c>
    </row>
    <row r="72360" spans="1:1" x14ac:dyDescent="0.25">
      <c r="A72360" t="s">
        <v>90872</v>
      </c>
    </row>
    <row r="72361" spans="1:1" x14ac:dyDescent="0.25">
      <c r="A72361" t="s">
        <v>90873</v>
      </c>
    </row>
    <row r="72362" spans="1:1" x14ac:dyDescent="0.25">
      <c r="A72362" t="s">
        <v>90874</v>
      </c>
    </row>
    <row r="72363" spans="1:1" x14ac:dyDescent="0.25">
      <c r="A72363" t="s">
        <v>90875</v>
      </c>
    </row>
    <row r="72364" spans="1:1" x14ac:dyDescent="0.25">
      <c r="A72364" t="s">
        <v>90876</v>
      </c>
    </row>
    <row r="72365" spans="1:1" x14ac:dyDescent="0.25">
      <c r="A72365" t="s">
        <v>90877</v>
      </c>
    </row>
    <row r="72366" spans="1:1" x14ac:dyDescent="0.25">
      <c r="A72366" t="s">
        <v>90878</v>
      </c>
    </row>
    <row r="72367" spans="1:1" x14ac:dyDescent="0.25">
      <c r="A72367" t="s">
        <v>90879</v>
      </c>
    </row>
    <row r="72368" spans="1:1" x14ac:dyDescent="0.25">
      <c r="A72368" t="s">
        <v>90880</v>
      </c>
    </row>
    <row r="72369" spans="1:14" x14ac:dyDescent="0.25">
      <c r="A72369" t="s">
        <v>90881</v>
      </c>
    </row>
    <row r="72370" spans="1:14" x14ac:dyDescent="0.25">
      <c r="A72370" t="s">
        <v>90882</v>
      </c>
    </row>
    <row r="72371" spans="1:14" x14ac:dyDescent="0.25">
      <c r="A72371" t="s">
        <v>90883</v>
      </c>
    </row>
    <row r="72372" spans="1:14" x14ac:dyDescent="0.25">
      <c r="A72372" t="s">
        <v>90884</v>
      </c>
    </row>
    <row r="72373" spans="1:14" x14ac:dyDescent="0.25">
      <c r="A72373" t="s">
        <v>90885</v>
      </c>
    </row>
    <row r="72374" spans="1:14" x14ac:dyDescent="0.25">
      <c r="A72374" t="s">
        <v>90886</v>
      </c>
    </row>
    <row r="72375" spans="1:14" x14ac:dyDescent="0.25">
      <c r="A72375" t="s">
        <v>90887</v>
      </c>
    </row>
    <row r="72376" spans="1:14" x14ac:dyDescent="0.25">
      <c r="A72376" t="s">
        <v>90888</v>
      </c>
    </row>
    <row r="72377" spans="1:14" x14ac:dyDescent="0.25">
      <c r="A72377" t="s">
        <v>90889</v>
      </c>
    </row>
    <row r="72378" spans="1:14" x14ac:dyDescent="0.25">
      <c r="A72378" t="s">
        <v>90890</v>
      </c>
    </row>
    <row r="72379" spans="1:14" x14ac:dyDescent="0.25">
      <c r="A72379" t="s">
        <v>90891</v>
      </c>
    </row>
    <row r="72380" spans="1:14" x14ac:dyDescent="0.25">
      <c r="A72380" t="s">
        <v>90892</v>
      </c>
    </row>
    <row r="72381" spans="1:14" x14ac:dyDescent="0.25">
      <c r="A72381" t="s">
        <v>90893</v>
      </c>
      <c r="B72381" t="s">
        <v>90894</v>
      </c>
      <c r="C72381" t="s">
        <v>90895</v>
      </c>
      <c r="D72381" t="s">
        <v>90896</v>
      </c>
      <c r="E72381" t="s">
        <v>90897</v>
      </c>
      <c r="F72381" t="s">
        <v>90898</v>
      </c>
      <c r="G72381" t="s">
        <v>90899</v>
      </c>
      <c r="H72381" t="s">
        <v>90900</v>
      </c>
      <c r="I72381" t="s">
        <v>90901</v>
      </c>
      <c r="J72381" t="s">
        <v>90902</v>
      </c>
      <c r="K72381" t="s">
        <v>90903</v>
      </c>
      <c r="L72381" t="s">
        <v>90904</v>
      </c>
      <c r="M72381" t="s">
        <v>90905</v>
      </c>
      <c r="N72381" t="s">
        <v>90906</v>
      </c>
    </row>
    <row r="72382" spans="1:14" x14ac:dyDescent="0.25">
      <c r="A72382" t="s">
        <v>90907</v>
      </c>
    </row>
    <row r="72383" spans="1:14" x14ac:dyDescent="0.25">
      <c r="A72383" t="s">
        <v>90908</v>
      </c>
    </row>
    <row r="72384" spans="1:14" x14ac:dyDescent="0.25">
      <c r="A72384" t="s">
        <v>90909</v>
      </c>
    </row>
    <row r="72385" spans="1:2" x14ac:dyDescent="0.25">
      <c r="A72385" t="s">
        <v>90910</v>
      </c>
    </row>
    <row r="72386" spans="1:2" x14ac:dyDescent="0.25">
      <c r="A72386" t="s">
        <v>90911</v>
      </c>
    </row>
    <row r="72387" spans="1:2" x14ac:dyDescent="0.25">
      <c r="A72387" t="s">
        <v>90912</v>
      </c>
    </row>
    <row r="72388" spans="1:2" x14ac:dyDescent="0.25">
      <c r="A72388" t="s">
        <v>90913</v>
      </c>
    </row>
    <row r="72389" spans="1:2" x14ac:dyDescent="0.25">
      <c r="A72389" t="s">
        <v>90914</v>
      </c>
    </row>
    <row r="72390" spans="1:2" x14ac:dyDescent="0.25">
      <c r="A72390" t="s">
        <v>90915</v>
      </c>
    </row>
    <row r="72391" spans="1:2" x14ac:dyDescent="0.25">
      <c r="A72391" t="s">
        <v>90916</v>
      </c>
    </row>
    <row r="72392" spans="1:2" x14ac:dyDescent="0.25">
      <c r="A72392" t="s">
        <v>90917</v>
      </c>
    </row>
    <row r="72393" spans="1:2" x14ac:dyDescent="0.25">
      <c r="A72393" t="s">
        <v>90918</v>
      </c>
    </row>
    <row r="72394" spans="1:2" x14ac:dyDescent="0.25">
      <c r="A72394" t="s">
        <v>90919</v>
      </c>
    </row>
    <row r="72395" spans="1:2" x14ac:dyDescent="0.25">
      <c r="A72395" t="s">
        <v>90920</v>
      </c>
    </row>
    <row r="72396" spans="1:2" x14ac:dyDescent="0.25">
      <c r="A72396" t="s">
        <v>90921</v>
      </c>
    </row>
    <row r="72397" spans="1:2" x14ac:dyDescent="0.25">
      <c r="A72397" t="s">
        <v>90922</v>
      </c>
    </row>
    <row r="72398" spans="1:2" x14ac:dyDescent="0.25">
      <c r="A72398" t="s">
        <v>90923</v>
      </c>
      <c r="B72398" t="s">
        <v>89630</v>
      </c>
    </row>
    <row r="72399" spans="1:2" x14ac:dyDescent="0.25">
      <c r="A72399" t="s">
        <v>90924</v>
      </c>
    </row>
    <row r="72400" spans="1:2" x14ac:dyDescent="0.25">
      <c r="A72400" t="s">
        <v>90925</v>
      </c>
    </row>
    <row r="72401" spans="1:2" x14ac:dyDescent="0.25">
      <c r="A72401" t="s">
        <v>90926</v>
      </c>
      <c r="B72401" t="s">
        <v>89626</v>
      </c>
    </row>
    <row r="72402" spans="1:2" x14ac:dyDescent="0.25">
      <c r="A72402" t="s">
        <v>90927</v>
      </c>
    </row>
    <row r="72403" spans="1:2" x14ac:dyDescent="0.25">
      <c r="A72403" t="s">
        <v>90928</v>
      </c>
    </row>
    <row r="72404" spans="1:2" x14ac:dyDescent="0.25">
      <c r="A72404" t="s">
        <v>90929</v>
      </c>
    </row>
    <row r="72405" spans="1:2" x14ac:dyDescent="0.25">
      <c r="A72405" t="s">
        <v>90930</v>
      </c>
    </row>
    <row r="72406" spans="1:2" x14ac:dyDescent="0.25">
      <c r="A72406" t="s">
        <v>90931</v>
      </c>
    </row>
    <row r="72407" spans="1:2" x14ac:dyDescent="0.25">
      <c r="A72407" t="s">
        <v>90932</v>
      </c>
    </row>
    <row r="72408" spans="1:2" x14ac:dyDescent="0.25">
      <c r="A72408" t="s">
        <v>90933</v>
      </c>
    </row>
    <row r="72409" spans="1:2" x14ac:dyDescent="0.25">
      <c r="A72409" t="s">
        <v>90934</v>
      </c>
    </row>
    <row r="72410" spans="1:2" x14ac:dyDescent="0.25">
      <c r="A72410" t="s">
        <v>90935</v>
      </c>
    </row>
    <row r="72411" spans="1:2" x14ac:dyDescent="0.25">
      <c r="A72411" t="s">
        <v>90936</v>
      </c>
    </row>
    <row r="72412" spans="1:2" x14ac:dyDescent="0.25">
      <c r="A72412" t="s">
        <v>90937</v>
      </c>
    </row>
    <row r="72413" spans="1:2" x14ac:dyDescent="0.25">
      <c r="A72413" t="s">
        <v>90938</v>
      </c>
    </row>
    <row r="72414" spans="1:2" x14ac:dyDescent="0.25">
      <c r="A72414" t="s">
        <v>90939</v>
      </c>
    </row>
    <row r="72415" spans="1:2" x14ac:dyDescent="0.25">
      <c r="A72415" t="s">
        <v>90940</v>
      </c>
    </row>
    <row r="72416" spans="1:2" x14ac:dyDescent="0.25">
      <c r="A72416" t="s">
        <v>90941</v>
      </c>
    </row>
    <row r="72417" spans="1:2" x14ac:dyDescent="0.25">
      <c r="A72417" t="s">
        <v>90942</v>
      </c>
    </row>
    <row r="72418" spans="1:2" x14ac:dyDescent="0.25">
      <c r="A72418" t="s">
        <v>90943</v>
      </c>
    </row>
    <row r="72419" spans="1:2" x14ac:dyDescent="0.25">
      <c r="A72419" t="s">
        <v>90944</v>
      </c>
    </row>
    <row r="72420" spans="1:2" x14ac:dyDescent="0.25">
      <c r="A72420" t="s">
        <v>90945</v>
      </c>
    </row>
    <row r="72421" spans="1:2" x14ac:dyDescent="0.25">
      <c r="A72421" t="s">
        <v>90946</v>
      </c>
    </row>
    <row r="72422" spans="1:2" x14ac:dyDescent="0.25">
      <c r="A72422" t="s">
        <v>90947</v>
      </c>
    </row>
    <row r="72423" spans="1:2" x14ac:dyDescent="0.25">
      <c r="A72423" t="s">
        <v>90948</v>
      </c>
      <c r="B72423" t="s">
        <v>90949</v>
      </c>
    </row>
    <row r="72424" spans="1:2" x14ac:dyDescent="0.25">
      <c r="A72424" t="s">
        <v>90950</v>
      </c>
    </row>
    <row r="72425" spans="1:2" x14ac:dyDescent="0.25">
      <c r="A72425" t="s">
        <v>90951</v>
      </c>
    </row>
    <row r="72426" spans="1:2" x14ac:dyDescent="0.25">
      <c r="A72426" t="s">
        <v>90952</v>
      </c>
    </row>
    <row r="72427" spans="1:2" x14ac:dyDescent="0.25">
      <c r="A72427" t="s">
        <v>90953</v>
      </c>
    </row>
    <row r="72428" spans="1:2" x14ac:dyDescent="0.25">
      <c r="A72428" t="s">
        <v>90954</v>
      </c>
    </row>
    <row r="72429" spans="1:2" x14ac:dyDescent="0.25">
      <c r="A72429" t="s">
        <v>90955</v>
      </c>
    </row>
    <row r="72430" spans="1:2" x14ac:dyDescent="0.25">
      <c r="A72430" t="s">
        <v>90956</v>
      </c>
    </row>
    <row r="72431" spans="1:2" x14ac:dyDescent="0.25">
      <c r="A72431" t="s">
        <v>90957</v>
      </c>
    </row>
    <row r="72432" spans="1:2" x14ac:dyDescent="0.25">
      <c r="A72432" t="s">
        <v>90958</v>
      </c>
    </row>
    <row r="72433" spans="1:14" x14ac:dyDescent="0.25">
      <c r="A72433" t="s">
        <v>90959</v>
      </c>
    </row>
    <row r="72434" spans="1:14" x14ac:dyDescent="0.25">
      <c r="A72434" t="s">
        <v>90960</v>
      </c>
    </row>
    <row r="72435" spans="1:14" x14ac:dyDescent="0.25">
      <c r="A72435" t="s">
        <v>90961</v>
      </c>
    </row>
    <row r="72436" spans="1:14" x14ac:dyDescent="0.25">
      <c r="A72436" t="s">
        <v>90962</v>
      </c>
    </row>
    <row r="72437" spans="1:14" x14ac:dyDescent="0.25">
      <c r="A72437" t="s">
        <v>90963</v>
      </c>
    </row>
    <row r="72438" spans="1:14" x14ac:dyDescent="0.25">
      <c r="A72438" t="s">
        <v>90964</v>
      </c>
    </row>
    <row r="72439" spans="1:14" x14ac:dyDescent="0.25">
      <c r="A72439" t="s">
        <v>90965</v>
      </c>
    </row>
    <row r="72440" spans="1:14" x14ac:dyDescent="0.25">
      <c r="A72440" t="s">
        <v>90966</v>
      </c>
    </row>
    <row r="72441" spans="1:14" x14ac:dyDescent="0.25">
      <c r="A72441" t="s">
        <v>90967</v>
      </c>
    </row>
    <row r="72442" spans="1:14" x14ac:dyDescent="0.25">
      <c r="A72442" t="s">
        <v>90968</v>
      </c>
    </row>
    <row r="72443" spans="1:14" x14ac:dyDescent="0.25">
      <c r="A72443" t="s">
        <v>90969</v>
      </c>
    </row>
    <row r="72444" spans="1:14" x14ac:dyDescent="0.25">
      <c r="A72444" t="s">
        <v>90970</v>
      </c>
    </row>
    <row r="72445" spans="1:14" x14ac:dyDescent="0.25">
      <c r="A72445" t="s">
        <v>90971</v>
      </c>
    </row>
    <row r="72446" spans="1:14" x14ac:dyDescent="0.25">
      <c r="A72446" t="s">
        <v>90972</v>
      </c>
    </row>
    <row r="72447" spans="1:14" x14ac:dyDescent="0.25">
      <c r="A72447" t="s">
        <v>90973</v>
      </c>
    </row>
    <row r="72448" spans="1:14" x14ac:dyDescent="0.25">
      <c r="A72448" t="s">
        <v>90974</v>
      </c>
      <c r="B72448" t="s">
        <v>90975</v>
      </c>
      <c r="C72448" t="s">
        <v>90976</v>
      </c>
      <c r="D72448" t="s">
        <v>90977</v>
      </c>
      <c r="E72448" t="s">
        <v>90978</v>
      </c>
      <c r="F72448" t="s">
        <v>90979</v>
      </c>
      <c r="G72448" t="s">
        <v>90980</v>
      </c>
      <c r="H72448" t="s">
        <v>90981</v>
      </c>
      <c r="I72448" t="s">
        <v>90982</v>
      </c>
      <c r="J72448" t="s">
        <v>90983</v>
      </c>
      <c r="K72448" t="s">
        <v>90984</v>
      </c>
      <c r="L72448" t="s">
        <v>90985</v>
      </c>
      <c r="M72448" t="s">
        <v>90986</v>
      </c>
      <c r="N72448" t="s">
        <v>27793</v>
      </c>
    </row>
    <row r="72449" spans="1:1" x14ac:dyDescent="0.25">
      <c r="A72449" t="s">
        <v>90987</v>
      </c>
    </row>
    <row r="72450" spans="1:1" x14ac:dyDescent="0.25">
      <c r="A72450" t="s">
        <v>90988</v>
      </c>
    </row>
    <row r="72451" spans="1:1" x14ac:dyDescent="0.25">
      <c r="A72451" t="s">
        <v>90989</v>
      </c>
    </row>
    <row r="72452" spans="1:1" x14ac:dyDescent="0.25">
      <c r="A72452" t="s">
        <v>90990</v>
      </c>
    </row>
    <row r="72453" spans="1:1" x14ac:dyDescent="0.25">
      <c r="A72453" t="s">
        <v>90991</v>
      </c>
    </row>
    <row r="72454" spans="1:1" x14ac:dyDescent="0.25">
      <c r="A72454" t="s">
        <v>90992</v>
      </c>
    </row>
    <row r="72455" spans="1:1" x14ac:dyDescent="0.25">
      <c r="A72455" t="s">
        <v>90993</v>
      </c>
    </row>
    <row r="72456" spans="1:1" x14ac:dyDescent="0.25">
      <c r="A72456" t="s">
        <v>90994</v>
      </c>
    </row>
    <row r="72457" spans="1:1" x14ac:dyDescent="0.25">
      <c r="A72457" t="s">
        <v>90995</v>
      </c>
    </row>
    <row r="72458" spans="1:1" x14ac:dyDescent="0.25">
      <c r="A72458" t="s">
        <v>90996</v>
      </c>
    </row>
    <row r="72459" spans="1:1" x14ac:dyDescent="0.25">
      <c r="A72459" t="s">
        <v>90997</v>
      </c>
    </row>
    <row r="72460" spans="1:1" x14ac:dyDescent="0.25">
      <c r="A72460" t="s">
        <v>90998</v>
      </c>
    </row>
    <row r="72461" spans="1:1" x14ac:dyDescent="0.25">
      <c r="A72461" t="s">
        <v>90999</v>
      </c>
    </row>
    <row r="72462" spans="1:1" x14ac:dyDescent="0.25">
      <c r="A72462" t="s">
        <v>91000</v>
      </c>
    </row>
    <row r="72463" spans="1:1" x14ac:dyDescent="0.25">
      <c r="A72463" t="s">
        <v>91001</v>
      </c>
    </row>
    <row r="72464" spans="1:1" x14ac:dyDescent="0.25">
      <c r="A72464" t="s">
        <v>91002</v>
      </c>
    </row>
    <row r="72465" spans="1:1" x14ac:dyDescent="0.25">
      <c r="A72465" t="s">
        <v>91003</v>
      </c>
    </row>
    <row r="72466" spans="1:1" x14ac:dyDescent="0.25">
      <c r="A72466" t="s">
        <v>91004</v>
      </c>
    </row>
    <row r="72467" spans="1:1" x14ac:dyDescent="0.25">
      <c r="A72467" t="s">
        <v>91005</v>
      </c>
    </row>
    <row r="72468" spans="1:1" x14ac:dyDescent="0.25">
      <c r="A72468" t="s">
        <v>91006</v>
      </c>
    </row>
    <row r="72469" spans="1:1" x14ac:dyDescent="0.25">
      <c r="A72469" t="s">
        <v>91007</v>
      </c>
    </row>
    <row r="72470" spans="1:1" x14ac:dyDescent="0.25">
      <c r="A72470" t="s">
        <v>91008</v>
      </c>
    </row>
    <row r="72471" spans="1:1" x14ac:dyDescent="0.25">
      <c r="A72471" t="s">
        <v>91009</v>
      </c>
    </row>
    <row r="72472" spans="1:1" x14ac:dyDescent="0.25">
      <c r="A72472" t="s">
        <v>91010</v>
      </c>
    </row>
    <row r="72473" spans="1:1" x14ac:dyDescent="0.25">
      <c r="A72473" t="s">
        <v>91011</v>
      </c>
    </row>
    <row r="72474" spans="1:1" x14ac:dyDescent="0.25">
      <c r="A72474" t="s">
        <v>91012</v>
      </c>
    </row>
    <row r="72475" spans="1:1" x14ac:dyDescent="0.25">
      <c r="A72475" t="s">
        <v>91013</v>
      </c>
    </row>
    <row r="72476" spans="1:1" x14ac:dyDescent="0.25">
      <c r="A72476" t="s">
        <v>91014</v>
      </c>
    </row>
    <row r="72477" spans="1:1" x14ac:dyDescent="0.25">
      <c r="A72477" t="s">
        <v>91015</v>
      </c>
    </row>
    <row r="72478" spans="1:1" x14ac:dyDescent="0.25">
      <c r="A72478" t="s">
        <v>91016</v>
      </c>
    </row>
    <row r="72479" spans="1:1" x14ac:dyDescent="0.25">
      <c r="A72479" t="s">
        <v>91017</v>
      </c>
    </row>
    <row r="72480" spans="1:1" x14ac:dyDescent="0.25">
      <c r="A72480" t="s">
        <v>91018</v>
      </c>
    </row>
    <row r="72481" spans="1:1" x14ac:dyDescent="0.25">
      <c r="A72481" t="s">
        <v>91019</v>
      </c>
    </row>
    <row r="72482" spans="1:1" x14ac:dyDescent="0.25">
      <c r="A72482" t="s">
        <v>91020</v>
      </c>
    </row>
    <row r="72483" spans="1:1" x14ac:dyDescent="0.25">
      <c r="A72483" t="s">
        <v>91021</v>
      </c>
    </row>
    <row r="72484" spans="1:1" x14ac:dyDescent="0.25">
      <c r="A72484" t="s">
        <v>91022</v>
      </c>
    </row>
    <row r="72485" spans="1:1" x14ac:dyDescent="0.25">
      <c r="A72485" t="s">
        <v>91023</v>
      </c>
    </row>
    <row r="72486" spans="1:1" x14ac:dyDescent="0.25">
      <c r="A72486" t="s">
        <v>91024</v>
      </c>
    </row>
    <row r="72487" spans="1:1" x14ac:dyDescent="0.25">
      <c r="A72487" t="s">
        <v>91025</v>
      </c>
    </row>
    <row r="72488" spans="1:1" x14ac:dyDescent="0.25">
      <c r="A72488" t="s">
        <v>91026</v>
      </c>
    </row>
    <row r="72489" spans="1:1" x14ac:dyDescent="0.25">
      <c r="A72489" t="s">
        <v>91027</v>
      </c>
    </row>
    <row r="72490" spans="1:1" x14ac:dyDescent="0.25">
      <c r="A72490" t="s">
        <v>91028</v>
      </c>
    </row>
    <row r="72491" spans="1:1" x14ac:dyDescent="0.25">
      <c r="A72491" t="s">
        <v>91029</v>
      </c>
    </row>
    <row r="72492" spans="1:1" x14ac:dyDescent="0.25">
      <c r="A72492" t="s">
        <v>91030</v>
      </c>
    </row>
    <row r="72493" spans="1:1" x14ac:dyDescent="0.25">
      <c r="A72493" t="s">
        <v>91031</v>
      </c>
    </row>
    <row r="72494" spans="1:1" x14ac:dyDescent="0.25">
      <c r="A72494" t="s">
        <v>91032</v>
      </c>
    </row>
    <row r="72495" spans="1:1" x14ac:dyDescent="0.25">
      <c r="A72495" t="s">
        <v>91033</v>
      </c>
    </row>
    <row r="72496" spans="1:1" x14ac:dyDescent="0.25">
      <c r="A72496" t="s">
        <v>91034</v>
      </c>
    </row>
    <row r="72497" spans="1:14" x14ac:dyDescent="0.25">
      <c r="A72497" t="s">
        <v>91035</v>
      </c>
    </row>
    <row r="72498" spans="1:14" x14ac:dyDescent="0.25">
      <c r="A72498" t="s">
        <v>91036</v>
      </c>
    </row>
    <row r="72499" spans="1:14" x14ac:dyDescent="0.25">
      <c r="A72499" t="s">
        <v>91037</v>
      </c>
    </row>
    <row r="72500" spans="1:14" x14ac:dyDescent="0.25">
      <c r="A72500" t="s">
        <v>91038</v>
      </c>
    </row>
    <row r="72501" spans="1:14" x14ac:dyDescent="0.25">
      <c r="A72501" t="s">
        <v>91039</v>
      </c>
      <c r="B72501" t="s">
        <v>91040</v>
      </c>
      <c r="C72501" t="s">
        <v>91041</v>
      </c>
      <c r="D72501" t="s">
        <v>91042</v>
      </c>
      <c r="E72501" t="s">
        <v>91043</v>
      </c>
      <c r="F72501" t="s">
        <v>91044</v>
      </c>
      <c r="G72501" t="s">
        <v>91045</v>
      </c>
      <c r="H72501" t="s">
        <v>91046</v>
      </c>
      <c r="I72501" t="s">
        <v>91047</v>
      </c>
      <c r="J72501" t="s">
        <v>91048</v>
      </c>
      <c r="K72501" t="s">
        <v>91049</v>
      </c>
      <c r="L72501" t="s">
        <v>91050</v>
      </c>
      <c r="M72501" t="s">
        <v>91051</v>
      </c>
      <c r="N72501" t="s">
        <v>91052</v>
      </c>
    </row>
    <row r="72502" spans="1:14" x14ac:dyDescent="0.25">
      <c r="A72502" t="s">
        <v>91053</v>
      </c>
    </row>
    <row r="72503" spans="1:14" x14ac:dyDescent="0.25">
      <c r="A72503" t="s">
        <v>91054</v>
      </c>
    </row>
    <row r="72504" spans="1:14" x14ac:dyDescent="0.25">
      <c r="A72504" t="s">
        <v>91055</v>
      </c>
    </row>
    <row r="72505" spans="1:14" x14ac:dyDescent="0.25">
      <c r="A72505" t="s">
        <v>91056</v>
      </c>
    </row>
    <row r="72506" spans="1:14" x14ac:dyDescent="0.25">
      <c r="A72506" t="s">
        <v>91057</v>
      </c>
    </row>
    <row r="72507" spans="1:14" x14ac:dyDescent="0.25">
      <c r="A72507" t="s">
        <v>91058</v>
      </c>
    </row>
    <row r="72508" spans="1:14" x14ac:dyDescent="0.25">
      <c r="A72508" t="s">
        <v>91059</v>
      </c>
    </row>
    <row r="72509" spans="1:14" x14ac:dyDescent="0.25">
      <c r="A72509" t="s">
        <v>91060</v>
      </c>
    </row>
    <row r="72510" spans="1:14" x14ac:dyDescent="0.25">
      <c r="A72510" t="s">
        <v>91061</v>
      </c>
    </row>
    <row r="72511" spans="1:14" x14ac:dyDescent="0.25">
      <c r="A72511" t="s">
        <v>91062</v>
      </c>
    </row>
    <row r="72512" spans="1:14" x14ac:dyDescent="0.25">
      <c r="A72512" t="s">
        <v>91063</v>
      </c>
    </row>
    <row r="72513" spans="1:2" x14ac:dyDescent="0.25">
      <c r="A72513" t="s">
        <v>91064</v>
      </c>
    </row>
    <row r="72514" spans="1:2" x14ac:dyDescent="0.25">
      <c r="A72514" t="s">
        <v>91065</v>
      </c>
    </row>
    <row r="72515" spans="1:2" x14ac:dyDescent="0.25">
      <c r="A72515" t="s">
        <v>91066</v>
      </c>
    </row>
    <row r="72516" spans="1:2" x14ac:dyDescent="0.25">
      <c r="A72516" t="s">
        <v>91067</v>
      </c>
    </row>
    <row r="72517" spans="1:2" x14ac:dyDescent="0.25">
      <c r="A72517" t="s">
        <v>91068</v>
      </c>
    </row>
    <row r="72518" spans="1:2" x14ac:dyDescent="0.25">
      <c r="A72518" t="s">
        <v>91069</v>
      </c>
    </row>
    <row r="72519" spans="1:2" x14ac:dyDescent="0.25">
      <c r="A72519" t="s">
        <v>91070</v>
      </c>
    </row>
    <row r="72520" spans="1:2" x14ac:dyDescent="0.25">
      <c r="A72520" t="s">
        <v>91071</v>
      </c>
    </row>
    <row r="72521" spans="1:2" x14ac:dyDescent="0.25">
      <c r="A72521" t="s">
        <v>91072</v>
      </c>
    </row>
    <row r="72522" spans="1:2" x14ac:dyDescent="0.25">
      <c r="A72522" t="s">
        <v>91073</v>
      </c>
      <c r="B72522" t="s">
        <v>91074</v>
      </c>
    </row>
    <row r="72523" spans="1:2" x14ac:dyDescent="0.25">
      <c r="A72523" t="s">
        <v>91075</v>
      </c>
    </row>
    <row r="72524" spans="1:2" x14ac:dyDescent="0.25">
      <c r="A72524" t="s">
        <v>91076</v>
      </c>
    </row>
    <row r="72525" spans="1:2" x14ac:dyDescent="0.25">
      <c r="A72525" t="s">
        <v>91077</v>
      </c>
    </row>
    <row r="72526" spans="1:2" x14ac:dyDescent="0.25">
      <c r="A72526" t="s">
        <v>91078</v>
      </c>
    </row>
    <row r="72527" spans="1:2" x14ac:dyDescent="0.25">
      <c r="A72527" t="s">
        <v>91079</v>
      </c>
    </row>
    <row r="72528" spans="1:2" x14ac:dyDescent="0.25">
      <c r="A72528" t="s">
        <v>91080</v>
      </c>
    </row>
    <row r="72529" spans="1:1" x14ac:dyDescent="0.25">
      <c r="A72529" t="s">
        <v>91081</v>
      </c>
    </row>
    <row r="72530" spans="1:1" x14ac:dyDescent="0.25">
      <c r="A72530" t="s">
        <v>91082</v>
      </c>
    </row>
    <row r="72531" spans="1:1" x14ac:dyDescent="0.25">
      <c r="A72531" t="s">
        <v>91083</v>
      </c>
    </row>
    <row r="72532" spans="1:1" x14ac:dyDescent="0.25">
      <c r="A72532" t="s">
        <v>91084</v>
      </c>
    </row>
    <row r="72533" spans="1:1" x14ac:dyDescent="0.25">
      <c r="A72533" t="s">
        <v>91085</v>
      </c>
    </row>
    <row r="72534" spans="1:1" x14ac:dyDescent="0.25">
      <c r="A72534" t="s">
        <v>91086</v>
      </c>
    </row>
    <row r="72535" spans="1:1" x14ac:dyDescent="0.25">
      <c r="A72535" t="s">
        <v>91087</v>
      </c>
    </row>
    <row r="72536" spans="1:1" x14ac:dyDescent="0.25">
      <c r="A72536" t="s">
        <v>91088</v>
      </c>
    </row>
    <row r="72537" spans="1:1" x14ac:dyDescent="0.25">
      <c r="A72537" t="s">
        <v>91089</v>
      </c>
    </row>
    <row r="72538" spans="1:1" x14ac:dyDescent="0.25">
      <c r="A72538" t="s">
        <v>91090</v>
      </c>
    </row>
    <row r="72539" spans="1:1" x14ac:dyDescent="0.25">
      <c r="A72539" t="s">
        <v>91091</v>
      </c>
    </row>
    <row r="72540" spans="1:1" x14ac:dyDescent="0.25">
      <c r="A72540" t="s">
        <v>91092</v>
      </c>
    </row>
    <row r="72541" spans="1:1" x14ac:dyDescent="0.25">
      <c r="A72541" t="s">
        <v>91093</v>
      </c>
    </row>
    <row r="72542" spans="1:1" x14ac:dyDescent="0.25">
      <c r="A72542" t="s">
        <v>91094</v>
      </c>
    </row>
    <row r="72543" spans="1:1" x14ac:dyDescent="0.25">
      <c r="A72543" t="s">
        <v>91095</v>
      </c>
    </row>
    <row r="72544" spans="1:1" x14ac:dyDescent="0.25">
      <c r="A72544" t="s">
        <v>91096</v>
      </c>
    </row>
    <row r="72545" spans="1:14" x14ac:dyDescent="0.25">
      <c r="A72545" t="s">
        <v>91097</v>
      </c>
    </row>
    <row r="72546" spans="1:14" x14ac:dyDescent="0.25">
      <c r="A72546" t="s">
        <v>91098</v>
      </c>
    </row>
    <row r="72547" spans="1:14" x14ac:dyDescent="0.25">
      <c r="A72547" t="s">
        <v>91099</v>
      </c>
      <c r="B72547" t="s">
        <v>91100</v>
      </c>
      <c r="C72547" t="s">
        <v>91101</v>
      </c>
      <c r="D72547" t="s">
        <v>91102</v>
      </c>
      <c r="E72547" t="s">
        <v>91103</v>
      </c>
      <c r="F72547" t="s">
        <v>91104</v>
      </c>
      <c r="G72547" t="s">
        <v>91105</v>
      </c>
      <c r="H72547" t="s">
        <v>91106</v>
      </c>
      <c r="I72547" t="s">
        <v>91107</v>
      </c>
      <c r="J72547" t="s">
        <v>91108</v>
      </c>
      <c r="K72547" t="s">
        <v>91109</v>
      </c>
      <c r="L72547" t="s">
        <v>91110</v>
      </c>
      <c r="M72547" t="s">
        <v>91111</v>
      </c>
      <c r="N72547" t="s">
        <v>38141</v>
      </c>
    </row>
    <row r="72548" spans="1:14" x14ac:dyDescent="0.25">
      <c r="A72548" t="s">
        <v>91112</v>
      </c>
    </row>
    <row r="72549" spans="1:14" x14ac:dyDescent="0.25">
      <c r="A72549" t="s">
        <v>91113</v>
      </c>
    </row>
    <row r="72550" spans="1:14" x14ac:dyDescent="0.25">
      <c r="A72550" t="s">
        <v>91114</v>
      </c>
    </row>
    <row r="72551" spans="1:14" x14ac:dyDescent="0.25">
      <c r="A72551" t="s">
        <v>91115</v>
      </c>
    </row>
    <row r="72552" spans="1:14" x14ac:dyDescent="0.25">
      <c r="A72552" t="s">
        <v>91116</v>
      </c>
    </row>
    <row r="72553" spans="1:14" x14ac:dyDescent="0.25">
      <c r="A72553" t="s">
        <v>91117</v>
      </c>
    </row>
    <row r="72554" spans="1:14" x14ac:dyDescent="0.25">
      <c r="A72554" t="s">
        <v>91118</v>
      </c>
    </row>
    <row r="72555" spans="1:14" x14ac:dyDescent="0.25">
      <c r="A72555" t="s">
        <v>91119</v>
      </c>
    </row>
    <row r="72556" spans="1:14" x14ac:dyDescent="0.25">
      <c r="A72556" t="s">
        <v>91120</v>
      </c>
    </row>
    <row r="72557" spans="1:14" x14ac:dyDescent="0.25">
      <c r="A72557" t="s">
        <v>91121</v>
      </c>
    </row>
    <row r="72558" spans="1:14" x14ac:dyDescent="0.25">
      <c r="A72558" t="s">
        <v>91122</v>
      </c>
    </row>
    <row r="72559" spans="1:14" x14ac:dyDescent="0.25">
      <c r="A72559" t="s">
        <v>91123</v>
      </c>
    </row>
    <row r="72560" spans="1:14" x14ac:dyDescent="0.25">
      <c r="A72560" t="s">
        <v>91124</v>
      </c>
    </row>
    <row r="72561" spans="1:1" x14ac:dyDescent="0.25">
      <c r="A72561" t="s">
        <v>91125</v>
      </c>
    </row>
    <row r="72562" spans="1:1" x14ac:dyDescent="0.25">
      <c r="A72562" t="s">
        <v>91126</v>
      </c>
    </row>
    <row r="72563" spans="1:1" x14ac:dyDescent="0.25">
      <c r="A72563" t="s">
        <v>91127</v>
      </c>
    </row>
    <row r="72564" spans="1:1" x14ac:dyDescent="0.25">
      <c r="A72564" t="s">
        <v>91128</v>
      </c>
    </row>
    <row r="72565" spans="1:1" x14ac:dyDescent="0.25">
      <c r="A72565" t="s">
        <v>91129</v>
      </c>
    </row>
    <row r="72566" spans="1:1" x14ac:dyDescent="0.25">
      <c r="A72566" t="s">
        <v>91130</v>
      </c>
    </row>
    <row r="72567" spans="1:1" x14ac:dyDescent="0.25">
      <c r="A72567" t="s">
        <v>91131</v>
      </c>
    </row>
    <row r="72568" spans="1:1" x14ac:dyDescent="0.25">
      <c r="A72568" t="s">
        <v>91132</v>
      </c>
    </row>
    <row r="72569" spans="1:1" x14ac:dyDescent="0.25">
      <c r="A72569" t="s">
        <v>91133</v>
      </c>
    </row>
    <row r="72570" spans="1:1" x14ac:dyDescent="0.25">
      <c r="A72570" t="s">
        <v>91134</v>
      </c>
    </row>
    <row r="72571" spans="1:1" x14ac:dyDescent="0.25">
      <c r="A72571" t="s">
        <v>91135</v>
      </c>
    </row>
    <row r="72572" spans="1:1" x14ac:dyDescent="0.25">
      <c r="A72572" t="s">
        <v>91136</v>
      </c>
    </row>
    <row r="72573" spans="1:1" x14ac:dyDescent="0.25">
      <c r="A72573" t="s">
        <v>91137</v>
      </c>
    </row>
    <row r="72574" spans="1:1" x14ac:dyDescent="0.25">
      <c r="A72574" t="s">
        <v>91138</v>
      </c>
    </row>
    <row r="72575" spans="1:1" x14ac:dyDescent="0.25">
      <c r="A72575" t="s">
        <v>91139</v>
      </c>
    </row>
    <row r="72576" spans="1:1" x14ac:dyDescent="0.25">
      <c r="A72576" t="s">
        <v>91140</v>
      </c>
    </row>
    <row r="72577" spans="1:1" x14ac:dyDescent="0.25">
      <c r="A72577" t="s">
        <v>91141</v>
      </c>
    </row>
    <row r="72578" spans="1:1" x14ac:dyDescent="0.25">
      <c r="A72578" t="s">
        <v>91142</v>
      </c>
    </row>
    <row r="72579" spans="1:1" x14ac:dyDescent="0.25">
      <c r="A72579" t="s">
        <v>91143</v>
      </c>
    </row>
    <row r="72580" spans="1:1" x14ac:dyDescent="0.25">
      <c r="A72580" t="s">
        <v>91144</v>
      </c>
    </row>
    <row r="72581" spans="1:1" x14ac:dyDescent="0.25">
      <c r="A72581" t="s">
        <v>91145</v>
      </c>
    </row>
    <row r="72582" spans="1:1" x14ac:dyDescent="0.25">
      <c r="A72582" t="s">
        <v>91146</v>
      </c>
    </row>
    <row r="72583" spans="1:1" x14ac:dyDescent="0.25">
      <c r="A72583" t="s">
        <v>91147</v>
      </c>
    </row>
    <row r="72584" spans="1:1" x14ac:dyDescent="0.25">
      <c r="A72584" t="s">
        <v>91148</v>
      </c>
    </row>
    <row r="72585" spans="1:1" x14ac:dyDescent="0.25">
      <c r="A72585" t="s">
        <v>91149</v>
      </c>
    </row>
    <row r="72586" spans="1:1" x14ac:dyDescent="0.25">
      <c r="A72586" t="s">
        <v>91150</v>
      </c>
    </row>
    <row r="72587" spans="1:1" x14ac:dyDescent="0.25">
      <c r="A72587" t="s">
        <v>91151</v>
      </c>
    </row>
    <row r="72588" spans="1:1" x14ac:dyDescent="0.25">
      <c r="A72588" t="s">
        <v>91152</v>
      </c>
    </row>
    <row r="72589" spans="1:1" x14ac:dyDescent="0.25">
      <c r="A72589" t="s">
        <v>91153</v>
      </c>
    </row>
    <row r="72590" spans="1:1" x14ac:dyDescent="0.25">
      <c r="A72590" t="s">
        <v>91154</v>
      </c>
    </row>
    <row r="72591" spans="1:1" x14ac:dyDescent="0.25">
      <c r="A72591" t="s">
        <v>91155</v>
      </c>
    </row>
    <row r="72592" spans="1:1" x14ac:dyDescent="0.25">
      <c r="A72592" t="s">
        <v>91156</v>
      </c>
    </row>
    <row r="72593" spans="1:7" x14ac:dyDescent="0.25">
      <c r="A72593" t="s">
        <v>91157</v>
      </c>
    </row>
    <row r="72594" spans="1:7" x14ac:dyDescent="0.25">
      <c r="A72594" t="s">
        <v>91158</v>
      </c>
      <c r="B72594" t="s">
        <v>89518</v>
      </c>
    </row>
    <row r="72595" spans="1:7" x14ac:dyDescent="0.25">
      <c r="A72595" t="s">
        <v>91159</v>
      </c>
    </row>
    <row r="72596" spans="1:7" x14ac:dyDescent="0.25">
      <c r="A72596" t="s">
        <v>91160</v>
      </c>
    </row>
    <row r="72597" spans="1:7" x14ac:dyDescent="0.25">
      <c r="A72597" t="s">
        <v>91161</v>
      </c>
    </row>
    <row r="72598" spans="1:7" x14ac:dyDescent="0.25">
      <c r="A72598" t="s">
        <v>91162</v>
      </c>
    </row>
    <row r="72599" spans="1:7" x14ac:dyDescent="0.25">
      <c r="A72599" t="s">
        <v>91163</v>
      </c>
    </row>
    <row r="72600" spans="1:7" x14ac:dyDescent="0.25">
      <c r="A72600" t="s">
        <v>91164</v>
      </c>
    </row>
    <row r="72601" spans="1:7" x14ac:dyDescent="0.25">
      <c r="A72601" t="s">
        <v>91165</v>
      </c>
    </row>
    <row r="72602" spans="1:7" x14ac:dyDescent="0.25">
      <c r="A72602" t="s">
        <v>91166</v>
      </c>
    </row>
    <row r="72603" spans="1:7" x14ac:dyDescent="0.25">
      <c r="A72603" t="s">
        <v>91167</v>
      </c>
    </row>
    <row r="72604" spans="1:7" x14ac:dyDescent="0.25">
      <c r="A72604" t="s">
        <v>91168</v>
      </c>
    </row>
    <row r="72605" spans="1:7" x14ac:dyDescent="0.25">
      <c r="A72605" t="s">
        <v>91169</v>
      </c>
    </row>
    <row r="72606" spans="1:7" x14ac:dyDescent="0.25">
      <c r="A72606" t="s">
        <v>91170</v>
      </c>
    </row>
    <row r="72607" spans="1:7" x14ac:dyDescent="0.25">
      <c r="A72607" t="s">
        <v>91171</v>
      </c>
    </row>
    <row r="72608" spans="1:7" x14ac:dyDescent="0.25">
      <c r="A72608" t="s">
        <v>91172</v>
      </c>
      <c r="B72608" t="s">
        <v>325</v>
      </c>
      <c r="C72608" t="s">
        <v>325</v>
      </c>
      <c r="D72608" t="s">
        <v>91173</v>
      </c>
      <c r="E72608" t="s">
        <v>11006</v>
      </c>
      <c r="F72608" t="s">
        <v>11006</v>
      </c>
      <c r="G72608" t="s">
        <v>91174</v>
      </c>
    </row>
    <row r="72609" spans="1:14" x14ac:dyDescent="0.25">
      <c r="A72609" t="s">
        <v>91175</v>
      </c>
    </row>
    <row r="72610" spans="1:14" x14ac:dyDescent="0.25">
      <c r="A72610" t="s">
        <v>91176</v>
      </c>
    </row>
    <row r="72611" spans="1:14" x14ac:dyDescent="0.25">
      <c r="A72611" t="s">
        <v>91177</v>
      </c>
    </row>
    <row r="72612" spans="1:14" x14ac:dyDescent="0.25">
      <c r="A72612" t="s">
        <v>91178</v>
      </c>
      <c r="B72612" t="s">
        <v>91179</v>
      </c>
      <c r="C72612" t="s">
        <v>91180</v>
      </c>
      <c r="D72612" t="s">
        <v>91181</v>
      </c>
      <c r="E72612" t="s">
        <v>91182</v>
      </c>
      <c r="F72612" t="s">
        <v>91183</v>
      </c>
      <c r="G72612" t="s">
        <v>91184</v>
      </c>
      <c r="H72612" t="s">
        <v>91185</v>
      </c>
      <c r="I72612" t="s">
        <v>91186</v>
      </c>
      <c r="J72612" t="s">
        <v>91187</v>
      </c>
      <c r="K72612" t="s">
        <v>91188</v>
      </c>
      <c r="L72612" t="s">
        <v>91189</v>
      </c>
      <c r="M72612" t="s">
        <v>91190</v>
      </c>
      <c r="N72612" t="s">
        <v>39149</v>
      </c>
    </row>
    <row r="72613" spans="1:14" x14ac:dyDescent="0.25">
      <c r="A72613" t="s">
        <v>91191</v>
      </c>
    </row>
    <row r="72614" spans="1:14" x14ac:dyDescent="0.25">
      <c r="A72614" t="s">
        <v>91192</v>
      </c>
    </row>
    <row r="72615" spans="1:14" x14ac:dyDescent="0.25">
      <c r="A72615" t="s">
        <v>91193</v>
      </c>
    </row>
    <row r="72616" spans="1:14" x14ac:dyDescent="0.25">
      <c r="A72616" t="s">
        <v>91194</v>
      </c>
    </row>
    <row r="72617" spans="1:14" x14ac:dyDescent="0.25">
      <c r="A72617" t="s">
        <v>91195</v>
      </c>
    </row>
    <row r="72618" spans="1:14" x14ac:dyDescent="0.25">
      <c r="A72618" t="s">
        <v>91196</v>
      </c>
    </row>
    <row r="72619" spans="1:14" x14ac:dyDescent="0.25">
      <c r="A72619" t="s">
        <v>91197</v>
      </c>
    </row>
    <row r="72620" spans="1:14" x14ac:dyDescent="0.25">
      <c r="A72620" t="s">
        <v>91198</v>
      </c>
    </row>
    <row r="72621" spans="1:14" x14ac:dyDescent="0.25">
      <c r="A72621" t="s">
        <v>91199</v>
      </c>
      <c r="B72621" t="s">
        <v>91200</v>
      </c>
    </row>
    <row r="72622" spans="1:14" x14ac:dyDescent="0.25">
      <c r="A72622" t="s">
        <v>91201</v>
      </c>
    </row>
    <row r="72623" spans="1:14" x14ac:dyDescent="0.25">
      <c r="A72623" t="s">
        <v>91202</v>
      </c>
    </row>
    <row r="72624" spans="1:14" x14ac:dyDescent="0.25">
      <c r="A72624" t="s">
        <v>91203</v>
      </c>
    </row>
    <row r="72625" spans="1:2" x14ac:dyDescent="0.25">
      <c r="A72625" t="s">
        <v>91204</v>
      </c>
    </row>
    <row r="72626" spans="1:2" x14ac:dyDescent="0.25">
      <c r="A72626" t="s">
        <v>91205</v>
      </c>
    </row>
    <row r="72627" spans="1:2" x14ac:dyDescent="0.25">
      <c r="A72627" t="s">
        <v>91206</v>
      </c>
    </row>
    <row r="72628" spans="1:2" x14ac:dyDescent="0.25">
      <c r="A72628" t="s">
        <v>91207</v>
      </c>
    </row>
    <row r="72629" spans="1:2" x14ac:dyDescent="0.25">
      <c r="A72629" t="s">
        <v>91208</v>
      </c>
    </row>
    <row r="72630" spans="1:2" x14ac:dyDescent="0.25">
      <c r="A72630" t="s">
        <v>91209</v>
      </c>
    </row>
    <row r="72631" spans="1:2" x14ac:dyDescent="0.25">
      <c r="A72631" t="s">
        <v>91210</v>
      </c>
    </row>
    <row r="72632" spans="1:2" x14ac:dyDescent="0.25">
      <c r="A72632" t="s">
        <v>91211</v>
      </c>
    </row>
    <row r="72633" spans="1:2" x14ac:dyDescent="0.25">
      <c r="A72633" t="s">
        <v>91212</v>
      </c>
    </row>
    <row r="72634" spans="1:2" x14ac:dyDescent="0.25">
      <c r="A72634" t="s">
        <v>91213</v>
      </c>
    </row>
    <row r="72635" spans="1:2" x14ac:dyDescent="0.25">
      <c r="A72635" t="s">
        <v>91214</v>
      </c>
    </row>
    <row r="72636" spans="1:2" x14ac:dyDescent="0.25">
      <c r="A72636" t="s">
        <v>91215</v>
      </c>
    </row>
    <row r="72637" spans="1:2" x14ac:dyDescent="0.25">
      <c r="A72637" t="s">
        <v>91216</v>
      </c>
    </row>
    <row r="72638" spans="1:2" x14ac:dyDescent="0.25">
      <c r="A72638" t="s">
        <v>91217</v>
      </c>
    </row>
    <row r="72639" spans="1:2" x14ac:dyDescent="0.25">
      <c r="A72639" t="s">
        <v>91218</v>
      </c>
    </row>
    <row r="72640" spans="1:2" x14ac:dyDescent="0.25">
      <c r="A72640" t="s">
        <v>91219</v>
      </c>
      <c r="B72640" t="s">
        <v>91220</v>
      </c>
    </row>
    <row r="72641" spans="1:14" x14ac:dyDescent="0.25">
      <c r="A72641" t="s">
        <v>91221</v>
      </c>
    </row>
    <row r="72642" spans="1:14" x14ac:dyDescent="0.25">
      <c r="A72642" t="s">
        <v>91222</v>
      </c>
    </row>
    <row r="72643" spans="1:14" x14ac:dyDescent="0.25">
      <c r="A72643" t="s">
        <v>91223</v>
      </c>
    </row>
    <row r="72644" spans="1:14" x14ac:dyDescent="0.25">
      <c r="A72644" t="s">
        <v>91224</v>
      </c>
    </row>
    <row r="72645" spans="1:14" x14ac:dyDescent="0.25">
      <c r="A72645" t="s">
        <v>91225</v>
      </c>
    </row>
    <row r="72646" spans="1:14" x14ac:dyDescent="0.25">
      <c r="A72646" t="s">
        <v>91226</v>
      </c>
    </row>
    <row r="72647" spans="1:14" x14ac:dyDescent="0.25">
      <c r="A72647" t="s">
        <v>91227</v>
      </c>
    </row>
    <row r="72648" spans="1:14" x14ac:dyDescent="0.25">
      <c r="A72648" t="s">
        <v>91228</v>
      </c>
    </row>
    <row r="72649" spans="1:14" x14ac:dyDescent="0.25">
      <c r="A72649" t="s">
        <v>91229</v>
      </c>
    </row>
    <row r="72650" spans="1:14" x14ac:dyDescent="0.25">
      <c r="A72650" t="s">
        <v>91230</v>
      </c>
    </row>
    <row r="72651" spans="1:14" x14ac:dyDescent="0.25">
      <c r="A72651" t="s">
        <v>91231</v>
      </c>
    </row>
    <row r="72652" spans="1:14" x14ac:dyDescent="0.25">
      <c r="A72652" t="s">
        <v>91232</v>
      </c>
      <c r="B72652" t="s">
        <v>91233</v>
      </c>
      <c r="C72652" t="s">
        <v>91234</v>
      </c>
      <c r="D72652" t="s">
        <v>91235</v>
      </c>
      <c r="E72652" t="s">
        <v>91236</v>
      </c>
      <c r="F72652" t="s">
        <v>91237</v>
      </c>
      <c r="G72652" t="s">
        <v>91238</v>
      </c>
      <c r="H72652" t="s">
        <v>91239</v>
      </c>
      <c r="I72652" t="s">
        <v>91240</v>
      </c>
      <c r="J72652" t="s">
        <v>91241</v>
      </c>
      <c r="K72652" t="s">
        <v>91242</v>
      </c>
      <c r="L72652" t="s">
        <v>91243</v>
      </c>
      <c r="M72652" t="s">
        <v>91244</v>
      </c>
      <c r="N72652" t="s">
        <v>91245</v>
      </c>
    </row>
    <row r="72653" spans="1:14" x14ac:dyDescent="0.25">
      <c r="A72653" t="s">
        <v>91246</v>
      </c>
    </row>
    <row r="72654" spans="1:14" x14ac:dyDescent="0.25">
      <c r="A72654" t="s">
        <v>91247</v>
      </c>
    </row>
    <row r="72655" spans="1:14" x14ac:dyDescent="0.25">
      <c r="A72655" t="s">
        <v>91248</v>
      </c>
    </row>
    <row r="72656" spans="1:14" x14ac:dyDescent="0.25">
      <c r="A72656" t="s">
        <v>91249</v>
      </c>
      <c r="B72656" t="s">
        <v>91250</v>
      </c>
    </row>
    <row r="72657" spans="1:1" x14ac:dyDescent="0.25">
      <c r="A72657" t="s">
        <v>91251</v>
      </c>
    </row>
    <row r="72658" spans="1:1" x14ac:dyDescent="0.25">
      <c r="A72658" t="s">
        <v>91252</v>
      </c>
    </row>
    <row r="72659" spans="1:1" x14ac:dyDescent="0.25">
      <c r="A72659" t="s">
        <v>91253</v>
      </c>
    </row>
    <row r="72660" spans="1:1" x14ac:dyDescent="0.25">
      <c r="A72660" t="s">
        <v>91254</v>
      </c>
    </row>
    <row r="72661" spans="1:1" x14ac:dyDescent="0.25">
      <c r="A72661" t="s">
        <v>91255</v>
      </c>
    </row>
    <row r="72662" spans="1:1" x14ac:dyDescent="0.25">
      <c r="A72662" t="s">
        <v>91256</v>
      </c>
    </row>
    <row r="72663" spans="1:1" x14ac:dyDescent="0.25">
      <c r="A72663" t="s">
        <v>91257</v>
      </c>
    </row>
    <row r="72664" spans="1:1" x14ac:dyDescent="0.25">
      <c r="A72664" t="s">
        <v>91258</v>
      </c>
    </row>
    <row r="72665" spans="1:1" x14ac:dyDescent="0.25">
      <c r="A72665" t="s">
        <v>91259</v>
      </c>
    </row>
    <row r="72666" spans="1:1" x14ac:dyDescent="0.25">
      <c r="A72666" t="s">
        <v>91260</v>
      </c>
    </row>
    <row r="72667" spans="1:1" x14ac:dyDescent="0.25">
      <c r="A72667" t="s">
        <v>91261</v>
      </c>
    </row>
    <row r="72668" spans="1:1" x14ac:dyDescent="0.25">
      <c r="A72668" t="s">
        <v>91262</v>
      </c>
    </row>
    <row r="72669" spans="1:1" x14ac:dyDescent="0.25">
      <c r="A72669" t="s">
        <v>91263</v>
      </c>
    </row>
    <row r="72670" spans="1:1" x14ac:dyDescent="0.25">
      <c r="A72670" t="s">
        <v>91264</v>
      </c>
    </row>
    <row r="72671" spans="1:1" x14ac:dyDescent="0.25">
      <c r="A72671" t="s">
        <v>91265</v>
      </c>
    </row>
    <row r="72672" spans="1:1" x14ac:dyDescent="0.25">
      <c r="A72672" t="s">
        <v>91266</v>
      </c>
    </row>
    <row r="72673" spans="1:14" x14ac:dyDescent="0.25">
      <c r="A72673" t="s">
        <v>91267</v>
      </c>
    </row>
    <row r="72674" spans="1:14" x14ac:dyDescent="0.25">
      <c r="A72674" t="s">
        <v>91268</v>
      </c>
    </row>
    <row r="72675" spans="1:14" x14ac:dyDescent="0.25">
      <c r="A72675" t="s">
        <v>91269</v>
      </c>
    </row>
    <row r="72676" spans="1:14" x14ac:dyDescent="0.25">
      <c r="A72676" t="s">
        <v>91270</v>
      </c>
    </row>
    <row r="72677" spans="1:14" x14ac:dyDescent="0.25">
      <c r="A72677" t="s">
        <v>91271</v>
      </c>
    </row>
    <row r="72678" spans="1:14" x14ac:dyDescent="0.25">
      <c r="A72678" t="s">
        <v>91272</v>
      </c>
    </row>
    <row r="72679" spans="1:14" x14ac:dyDescent="0.25">
      <c r="A72679" t="s">
        <v>91273</v>
      </c>
    </row>
    <row r="72680" spans="1:14" x14ac:dyDescent="0.25">
      <c r="A72680" t="s">
        <v>91274</v>
      </c>
    </row>
    <row r="72681" spans="1:14" x14ac:dyDescent="0.25">
      <c r="A72681" t="s">
        <v>91275</v>
      </c>
      <c r="B72681" t="s">
        <v>91276</v>
      </c>
    </row>
    <row r="72682" spans="1:14" x14ac:dyDescent="0.25">
      <c r="A72682" t="s">
        <v>91277</v>
      </c>
    </row>
    <row r="72683" spans="1:14" x14ac:dyDescent="0.25">
      <c r="A72683" t="s">
        <v>91278</v>
      </c>
    </row>
    <row r="72684" spans="1:14" x14ac:dyDescent="0.25">
      <c r="A72684" t="s">
        <v>91279</v>
      </c>
    </row>
    <row r="72685" spans="1:14" x14ac:dyDescent="0.25">
      <c r="A72685" t="s">
        <v>91280</v>
      </c>
    </row>
    <row r="72686" spans="1:14" x14ac:dyDescent="0.25">
      <c r="A72686" t="s">
        <v>91281</v>
      </c>
      <c r="B72686" t="s">
        <v>91282</v>
      </c>
      <c r="C72686" t="s">
        <v>91283</v>
      </c>
      <c r="D72686" t="s">
        <v>91284</v>
      </c>
      <c r="E72686" t="s">
        <v>91285</v>
      </c>
      <c r="F72686" t="s">
        <v>91286</v>
      </c>
      <c r="G72686" t="s">
        <v>91287</v>
      </c>
      <c r="H72686" t="s">
        <v>91288</v>
      </c>
      <c r="I72686" t="s">
        <v>91289</v>
      </c>
      <c r="J72686" t="s">
        <v>91290</v>
      </c>
      <c r="K72686" t="s">
        <v>91291</v>
      </c>
      <c r="L72686" t="s">
        <v>91292</v>
      </c>
      <c r="M72686" t="s">
        <v>91293</v>
      </c>
      <c r="N72686" t="s">
        <v>43051</v>
      </c>
    </row>
    <row r="72687" spans="1:14" x14ac:dyDescent="0.25">
      <c r="A72687" t="s">
        <v>91294</v>
      </c>
    </row>
    <row r="72688" spans="1:14" x14ac:dyDescent="0.25">
      <c r="A72688" t="s">
        <v>91295</v>
      </c>
    </row>
    <row r="72689" spans="1:6" x14ac:dyDescent="0.25">
      <c r="A72689" t="s">
        <v>91296</v>
      </c>
    </row>
    <row r="72690" spans="1:6" x14ac:dyDescent="0.25">
      <c r="A72690" t="s">
        <v>91297</v>
      </c>
    </row>
    <row r="72691" spans="1:6" x14ac:dyDescent="0.25">
      <c r="A72691" t="s">
        <v>91298</v>
      </c>
    </row>
    <row r="72692" spans="1:6" x14ac:dyDescent="0.25">
      <c r="A72692" t="s">
        <v>91299</v>
      </c>
    </row>
    <row r="72693" spans="1:6" x14ac:dyDescent="0.25">
      <c r="A72693" t="s">
        <v>91300</v>
      </c>
    </row>
    <row r="72694" spans="1:6" x14ac:dyDescent="0.25">
      <c r="A72694" t="s">
        <v>91301</v>
      </c>
    </row>
    <row r="72695" spans="1:6" x14ac:dyDescent="0.25">
      <c r="A72695" t="s">
        <v>91302</v>
      </c>
    </row>
    <row r="72696" spans="1:6" x14ac:dyDescent="0.25">
      <c r="A72696" t="s">
        <v>91303</v>
      </c>
    </row>
    <row r="72697" spans="1:6" x14ac:dyDescent="0.25">
      <c r="A72697" t="s">
        <v>91304</v>
      </c>
      <c r="B72697" t="s">
        <v>91305</v>
      </c>
    </row>
    <row r="72698" spans="1:6" x14ac:dyDescent="0.25">
      <c r="A72698" t="s">
        <v>91306</v>
      </c>
    </row>
    <row r="72699" spans="1:6" x14ac:dyDescent="0.25">
      <c r="A72699" t="s">
        <v>91307</v>
      </c>
    </row>
    <row r="72700" spans="1:6" x14ac:dyDescent="0.25">
      <c r="A72700" t="s">
        <v>91308</v>
      </c>
    </row>
    <row r="72701" spans="1:6" x14ac:dyDescent="0.25">
      <c r="A72701" t="s">
        <v>91309</v>
      </c>
      <c r="B72701" t="s">
        <v>91310</v>
      </c>
      <c r="C72701" t="s">
        <v>91311</v>
      </c>
      <c r="D72701" t="s">
        <v>91312</v>
      </c>
      <c r="E72701" t="s">
        <v>91313</v>
      </c>
      <c r="F72701" t="s">
        <v>91314</v>
      </c>
    </row>
    <row r="72702" spans="1:6" x14ac:dyDescent="0.25">
      <c r="A72702" t="s">
        <v>91315</v>
      </c>
    </row>
    <row r="72703" spans="1:6" x14ac:dyDescent="0.25">
      <c r="A72703" t="s">
        <v>91316</v>
      </c>
    </row>
    <row r="72704" spans="1:6" x14ac:dyDescent="0.25">
      <c r="A72704" t="s">
        <v>91317</v>
      </c>
    </row>
    <row r="72705" spans="1:14" x14ac:dyDescent="0.25">
      <c r="A72705" t="s">
        <v>91318</v>
      </c>
    </row>
    <row r="72706" spans="1:14" x14ac:dyDescent="0.25">
      <c r="A72706" t="s">
        <v>91319</v>
      </c>
    </row>
    <row r="72707" spans="1:14" x14ac:dyDescent="0.25">
      <c r="A72707" t="s">
        <v>91320</v>
      </c>
    </row>
    <row r="72708" spans="1:14" x14ac:dyDescent="0.25">
      <c r="A72708" t="s">
        <v>91321</v>
      </c>
    </row>
    <row r="72709" spans="1:14" x14ac:dyDescent="0.25">
      <c r="A72709" t="s">
        <v>91322</v>
      </c>
    </row>
    <row r="72710" spans="1:14" x14ac:dyDescent="0.25">
      <c r="A72710" t="s">
        <v>91323</v>
      </c>
    </row>
    <row r="72711" spans="1:14" x14ac:dyDescent="0.25">
      <c r="A72711" t="s">
        <v>91324</v>
      </c>
      <c r="B72711" t="s">
        <v>91325</v>
      </c>
    </row>
    <row r="72712" spans="1:14" x14ac:dyDescent="0.25">
      <c r="A72712" t="s">
        <v>91326</v>
      </c>
      <c r="B72712" t="s">
        <v>91327</v>
      </c>
    </row>
    <row r="72713" spans="1:14" x14ac:dyDescent="0.25">
      <c r="A72713" t="s">
        <v>91328</v>
      </c>
    </row>
    <row r="72714" spans="1:14" x14ac:dyDescent="0.25">
      <c r="A72714" t="s">
        <v>91329</v>
      </c>
    </row>
    <row r="72715" spans="1:14" x14ac:dyDescent="0.25">
      <c r="A72715" t="s">
        <v>91330</v>
      </c>
      <c r="B72715" t="s">
        <v>91331</v>
      </c>
      <c r="C72715" t="s">
        <v>91332</v>
      </c>
      <c r="D72715" t="s">
        <v>91333</v>
      </c>
      <c r="E72715" t="s">
        <v>91334</v>
      </c>
      <c r="F72715" t="s">
        <v>91335</v>
      </c>
      <c r="G72715" t="s">
        <v>91336</v>
      </c>
      <c r="H72715" t="s">
        <v>91337</v>
      </c>
      <c r="I72715" t="s">
        <v>91338</v>
      </c>
      <c r="J72715" t="s">
        <v>91339</v>
      </c>
      <c r="K72715" t="s">
        <v>91340</v>
      </c>
      <c r="L72715" t="s">
        <v>91341</v>
      </c>
      <c r="M72715" t="s">
        <v>91342</v>
      </c>
      <c r="N72715" t="s">
        <v>91343</v>
      </c>
    </row>
    <row r="72716" spans="1:14" x14ac:dyDescent="0.25">
      <c r="A72716" t="s">
        <v>91344</v>
      </c>
    </row>
    <row r="72717" spans="1:14" x14ac:dyDescent="0.25">
      <c r="A72717" t="s">
        <v>91345</v>
      </c>
    </row>
    <row r="72718" spans="1:14" x14ac:dyDescent="0.25">
      <c r="A72718" t="s">
        <v>91346</v>
      </c>
    </row>
    <row r="72719" spans="1:14" x14ac:dyDescent="0.25">
      <c r="A72719" t="s">
        <v>91347</v>
      </c>
    </row>
    <row r="72720" spans="1:14" x14ac:dyDescent="0.25">
      <c r="A72720" t="s">
        <v>91348</v>
      </c>
    </row>
    <row r="72721" spans="1:1" x14ac:dyDescent="0.25">
      <c r="A72721" t="s">
        <v>91349</v>
      </c>
    </row>
    <row r="72722" spans="1:1" x14ac:dyDescent="0.25">
      <c r="A72722" t="s">
        <v>91350</v>
      </c>
    </row>
    <row r="72723" spans="1:1" x14ac:dyDescent="0.25">
      <c r="A72723" t="s">
        <v>91351</v>
      </c>
    </row>
    <row r="72724" spans="1:1" x14ac:dyDescent="0.25">
      <c r="A72724" t="s">
        <v>91352</v>
      </c>
    </row>
    <row r="72725" spans="1:1" x14ac:dyDescent="0.25">
      <c r="A72725" t="s">
        <v>91353</v>
      </c>
    </row>
    <row r="72726" spans="1:1" x14ac:dyDescent="0.25">
      <c r="A72726" t="s">
        <v>91354</v>
      </c>
    </row>
    <row r="72727" spans="1:1" x14ac:dyDescent="0.25">
      <c r="A72727" t="s">
        <v>91355</v>
      </c>
    </row>
    <row r="72728" spans="1:1" x14ac:dyDescent="0.25">
      <c r="A72728" t="s">
        <v>91356</v>
      </c>
    </row>
    <row r="72729" spans="1:1" x14ac:dyDescent="0.25">
      <c r="A72729" t="s">
        <v>91357</v>
      </c>
    </row>
    <row r="72730" spans="1:1" x14ac:dyDescent="0.25">
      <c r="A72730" t="s">
        <v>91358</v>
      </c>
    </row>
    <row r="72731" spans="1:1" x14ac:dyDescent="0.25">
      <c r="A72731" t="s">
        <v>91359</v>
      </c>
    </row>
    <row r="72732" spans="1:1" x14ac:dyDescent="0.25">
      <c r="A72732" t="s">
        <v>91360</v>
      </c>
    </row>
    <row r="72733" spans="1:1" x14ac:dyDescent="0.25">
      <c r="A72733" t="s">
        <v>91361</v>
      </c>
    </row>
    <row r="72734" spans="1:1" x14ac:dyDescent="0.25">
      <c r="A72734" t="s">
        <v>91362</v>
      </c>
    </row>
    <row r="72735" spans="1:1" x14ac:dyDescent="0.25">
      <c r="A72735" t="s">
        <v>91363</v>
      </c>
    </row>
    <row r="72736" spans="1:1" x14ac:dyDescent="0.25">
      <c r="A72736" t="s">
        <v>91364</v>
      </c>
    </row>
    <row r="72737" spans="1:14" x14ac:dyDescent="0.25">
      <c r="A72737" t="s">
        <v>91365</v>
      </c>
    </row>
    <row r="72738" spans="1:14" x14ac:dyDescent="0.25">
      <c r="A72738" t="s">
        <v>91366</v>
      </c>
    </row>
    <row r="72739" spans="1:14" x14ac:dyDescent="0.25">
      <c r="A72739" t="s">
        <v>91367</v>
      </c>
    </row>
    <row r="72740" spans="1:14" x14ac:dyDescent="0.25">
      <c r="A72740" t="s">
        <v>91368</v>
      </c>
    </row>
    <row r="72741" spans="1:14" x14ac:dyDescent="0.25">
      <c r="A72741" t="s">
        <v>91369</v>
      </c>
    </row>
    <row r="72742" spans="1:14" x14ac:dyDescent="0.25">
      <c r="A72742" t="s">
        <v>91370</v>
      </c>
    </row>
    <row r="72743" spans="1:14" x14ac:dyDescent="0.25">
      <c r="A72743" t="s">
        <v>91371</v>
      </c>
    </row>
    <row r="72744" spans="1:14" x14ac:dyDescent="0.25">
      <c r="A72744" t="s">
        <v>91372</v>
      </c>
    </row>
    <row r="72745" spans="1:14" x14ac:dyDescent="0.25">
      <c r="A72745" t="s">
        <v>91373</v>
      </c>
      <c r="B72745" t="s">
        <v>91374</v>
      </c>
      <c r="C72745" t="s">
        <v>91375</v>
      </c>
      <c r="D72745" t="s">
        <v>91376</v>
      </c>
      <c r="E72745" t="s">
        <v>91377</v>
      </c>
      <c r="F72745" t="s">
        <v>91378</v>
      </c>
      <c r="G72745" t="s">
        <v>91379</v>
      </c>
      <c r="H72745" t="s">
        <v>91380</v>
      </c>
      <c r="I72745" t="s">
        <v>91381</v>
      </c>
      <c r="J72745" t="s">
        <v>91382</v>
      </c>
      <c r="K72745" t="s">
        <v>91383</v>
      </c>
      <c r="L72745" t="s">
        <v>91384</v>
      </c>
      <c r="M72745" t="s">
        <v>91385</v>
      </c>
      <c r="N72745" t="s">
        <v>83727</v>
      </c>
    </row>
    <row r="72746" spans="1:14" x14ac:dyDescent="0.25">
      <c r="A72746" t="s">
        <v>91386</v>
      </c>
    </row>
    <row r="72747" spans="1:14" x14ac:dyDescent="0.25">
      <c r="A72747" t="s">
        <v>91387</v>
      </c>
    </row>
    <row r="72748" spans="1:14" x14ac:dyDescent="0.25">
      <c r="A72748" t="s">
        <v>91388</v>
      </c>
    </row>
    <row r="72749" spans="1:14" x14ac:dyDescent="0.25">
      <c r="A72749" t="s">
        <v>91389</v>
      </c>
    </row>
    <row r="72750" spans="1:14" x14ac:dyDescent="0.25">
      <c r="A72750" t="s">
        <v>91390</v>
      </c>
    </row>
    <row r="72751" spans="1:14" x14ac:dyDescent="0.25">
      <c r="A72751" t="s">
        <v>91391</v>
      </c>
    </row>
    <row r="72752" spans="1:14" x14ac:dyDescent="0.25">
      <c r="A72752" t="s">
        <v>91392</v>
      </c>
    </row>
    <row r="72753" spans="1:3" x14ac:dyDescent="0.25">
      <c r="A72753" t="s">
        <v>91393</v>
      </c>
    </row>
    <row r="72754" spans="1:3" x14ac:dyDescent="0.25">
      <c r="A72754" t="s">
        <v>91394</v>
      </c>
    </row>
    <row r="72755" spans="1:3" x14ac:dyDescent="0.25">
      <c r="A72755" t="s">
        <v>91395</v>
      </c>
    </row>
    <row r="72756" spans="1:3" x14ac:dyDescent="0.25">
      <c r="A72756" t="s">
        <v>91396</v>
      </c>
    </row>
    <row r="72757" spans="1:3" x14ac:dyDescent="0.25">
      <c r="A72757" t="s">
        <v>91397</v>
      </c>
    </row>
    <row r="72758" spans="1:3" x14ac:dyDescent="0.25">
      <c r="A72758" t="s">
        <v>91398</v>
      </c>
    </row>
    <row r="72759" spans="1:3" x14ac:dyDescent="0.25">
      <c r="A72759" t="s">
        <v>91399</v>
      </c>
      <c r="B72759" t="s">
        <v>91400</v>
      </c>
      <c r="C72759" t="s">
        <v>91401</v>
      </c>
    </row>
    <row r="72760" spans="1:3" x14ac:dyDescent="0.25">
      <c r="A72760" t="s">
        <v>91402</v>
      </c>
    </row>
    <row r="72761" spans="1:3" x14ac:dyDescent="0.25">
      <c r="A72761" t="s">
        <v>91403</v>
      </c>
    </row>
    <row r="72762" spans="1:3" x14ac:dyDescent="0.25">
      <c r="A72762" t="s">
        <v>91404</v>
      </c>
    </row>
    <row r="72763" spans="1:3" x14ac:dyDescent="0.25">
      <c r="A72763" t="s">
        <v>91405</v>
      </c>
    </row>
    <row r="72764" spans="1:3" x14ac:dyDescent="0.25">
      <c r="A72764" t="s">
        <v>91406</v>
      </c>
    </row>
    <row r="72765" spans="1:3" x14ac:dyDescent="0.25">
      <c r="A72765" t="s">
        <v>91407</v>
      </c>
    </row>
    <row r="72766" spans="1:3" x14ac:dyDescent="0.25">
      <c r="A72766" t="s">
        <v>91408</v>
      </c>
    </row>
    <row r="72767" spans="1:3" x14ac:dyDescent="0.25">
      <c r="A72767" t="s">
        <v>91409</v>
      </c>
    </row>
    <row r="72768" spans="1:3" x14ac:dyDescent="0.25">
      <c r="A72768" t="s">
        <v>91410</v>
      </c>
    </row>
    <row r="72769" spans="1:1" x14ac:dyDescent="0.25">
      <c r="A72769" t="s">
        <v>91411</v>
      </c>
    </row>
    <row r="72770" spans="1:1" x14ac:dyDescent="0.25">
      <c r="A72770" t="s">
        <v>91412</v>
      </c>
    </row>
    <row r="72771" spans="1:1" x14ac:dyDescent="0.25">
      <c r="A72771" t="s">
        <v>91413</v>
      </c>
    </row>
    <row r="72772" spans="1:1" x14ac:dyDescent="0.25">
      <c r="A72772" t="s">
        <v>91414</v>
      </c>
    </row>
    <row r="72773" spans="1:1" x14ac:dyDescent="0.25">
      <c r="A72773" t="s">
        <v>91415</v>
      </c>
    </row>
    <row r="72774" spans="1:1" x14ac:dyDescent="0.25">
      <c r="A72774" t="s">
        <v>91416</v>
      </c>
    </row>
    <row r="72775" spans="1:1" x14ac:dyDescent="0.25">
      <c r="A72775" t="s">
        <v>91417</v>
      </c>
    </row>
    <row r="72776" spans="1:1" x14ac:dyDescent="0.25">
      <c r="A72776" t="s">
        <v>91418</v>
      </c>
    </row>
    <row r="72777" spans="1:1" x14ac:dyDescent="0.25">
      <c r="A72777" t="s">
        <v>91419</v>
      </c>
    </row>
    <row r="72778" spans="1:1" x14ac:dyDescent="0.25">
      <c r="A72778" t="s">
        <v>91420</v>
      </c>
    </row>
    <row r="72779" spans="1:1" x14ac:dyDescent="0.25">
      <c r="A72779" t="s">
        <v>91421</v>
      </c>
    </row>
    <row r="72780" spans="1:1" x14ac:dyDescent="0.25">
      <c r="A72780" t="s">
        <v>91422</v>
      </c>
    </row>
    <row r="72781" spans="1:1" x14ac:dyDescent="0.25">
      <c r="A72781" t="s">
        <v>91423</v>
      </c>
    </row>
    <row r="72782" spans="1:1" x14ac:dyDescent="0.25">
      <c r="A72782" t="s">
        <v>91424</v>
      </c>
    </row>
    <row r="72783" spans="1:1" x14ac:dyDescent="0.25">
      <c r="A72783" t="s">
        <v>91425</v>
      </c>
    </row>
    <row r="72784" spans="1:1" x14ac:dyDescent="0.25">
      <c r="A72784" t="s">
        <v>91426</v>
      </c>
    </row>
    <row r="72785" spans="1:14" x14ac:dyDescent="0.25">
      <c r="A72785" t="s">
        <v>91427</v>
      </c>
    </row>
    <row r="72786" spans="1:14" x14ac:dyDescent="0.25">
      <c r="A72786" t="s">
        <v>91428</v>
      </c>
    </row>
    <row r="72787" spans="1:14" x14ac:dyDescent="0.25">
      <c r="A72787" t="s">
        <v>91429</v>
      </c>
    </row>
    <row r="72788" spans="1:14" x14ac:dyDescent="0.25">
      <c r="A72788" t="s">
        <v>91430</v>
      </c>
    </row>
    <row r="72789" spans="1:14" x14ac:dyDescent="0.25">
      <c r="A72789" t="s">
        <v>91431</v>
      </c>
    </row>
    <row r="72790" spans="1:14" x14ac:dyDescent="0.25">
      <c r="A72790" t="s">
        <v>91432</v>
      </c>
    </row>
    <row r="72791" spans="1:14" x14ac:dyDescent="0.25">
      <c r="A72791" t="s">
        <v>91433</v>
      </c>
    </row>
    <row r="72792" spans="1:14" x14ac:dyDescent="0.25">
      <c r="A72792" t="s">
        <v>91434</v>
      </c>
    </row>
    <row r="72793" spans="1:14" x14ac:dyDescent="0.25">
      <c r="A72793" t="s">
        <v>91435</v>
      </c>
    </row>
    <row r="72794" spans="1:14" x14ac:dyDescent="0.25">
      <c r="A72794" t="s">
        <v>91436</v>
      </c>
    </row>
    <row r="72795" spans="1:14" x14ac:dyDescent="0.25">
      <c r="A72795" t="s">
        <v>91437</v>
      </c>
    </row>
    <row r="72796" spans="1:14" x14ac:dyDescent="0.25">
      <c r="A72796" t="s">
        <v>91438</v>
      </c>
      <c r="B72796" t="s">
        <v>91439</v>
      </c>
      <c r="C72796" t="s">
        <v>91440</v>
      </c>
      <c r="D72796" t="s">
        <v>91441</v>
      </c>
      <c r="E72796" t="s">
        <v>91442</v>
      </c>
      <c r="F72796" t="s">
        <v>91443</v>
      </c>
      <c r="G72796" t="s">
        <v>91444</v>
      </c>
      <c r="H72796" t="s">
        <v>91445</v>
      </c>
      <c r="I72796" t="s">
        <v>91446</v>
      </c>
      <c r="J72796" t="s">
        <v>91447</v>
      </c>
      <c r="K72796" t="s">
        <v>91448</v>
      </c>
      <c r="L72796" t="s">
        <v>91449</v>
      </c>
      <c r="M72796" t="s">
        <v>91450</v>
      </c>
      <c r="N72796" t="s">
        <v>91451</v>
      </c>
    </row>
    <row r="72797" spans="1:14" x14ac:dyDescent="0.25">
      <c r="A72797" t="s">
        <v>91452</v>
      </c>
    </row>
    <row r="72798" spans="1:14" x14ac:dyDescent="0.25">
      <c r="A72798" t="s">
        <v>91453</v>
      </c>
    </row>
    <row r="72799" spans="1:14" x14ac:dyDescent="0.25">
      <c r="A72799" t="s">
        <v>91454</v>
      </c>
    </row>
    <row r="72800" spans="1:14" x14ac:dyDescent="0.25">
      <c r="A72800" t="s">
        <v>91455</v>
      </c>
    </row>
    <row r="72801" spans="1:2" x14ac:dyDescent="0.25">
      <c r="A72801" t="s">
        <v>91456</v>
      </c>
    </row>
    <row r="72802" spans="1:2" x14ac:dyDescent="0.25">
      <c r="A72802" t="s">
        <v>91457</v>
      </c>
    </row>
    <row r="72803" spans="1:2" x14ac:dyDescent="0.25">
      <c r="A72803" t="s">
        <v>91458</v>
      </c>
    </row>
    <row r="72804" spans="1:2" x14ac:dyDescent="0.25">
      <c r="A72804" t="s">
        <v>91459</v>
      </c>
    </row>
    <row r="72805" spans="1:2" x14ac:dyDescent="0.25">
      <c r="A72805" t="s">
        <v>91460</v>
      </c>
      <c r="B72805" t="s">
        <v>91461</v>
      </c>
    </row>
    <row r="72806" spans="1:2" x14ac:dyDescent="0.25">
      <c r="A72806" t="s">
        <v>91462</v>
      </c>
    </row>
    <row r="72807" spans="1:2" x14ac:dyDescent="0.25">
      <c r="A72807" t="s">
        <v>91463</v>
      </c>
    </row>
    <row r="72808" spans="1:2" x14ac:dyDescent="0.25">
      <c r="A72808" t="s">
        <v>91464</v>
      </c>
    </row>
    <row r="72809" spans="1:2" x14ac:dyDescent="0.25">
      <c r="A72809" t="s">
        <v>91465</v>
      </c>
    </row>
    <row r="72810" spans="1:2" x14ac:dyDescent="0.25">
      <c r="A72810" t="s">
        <v>91466</v>
      </c>
    </row>
    <row r="72811" spans="1:2" x14ac:dyDescent="0.25">
      <c r="A72811" t="s">
        <v>91467</v>
      </c>
    </row>
    <row r="72812" spans="1:2" x14ac:dyDescent="0.25">
      <c r="A72812" t="s">
        <v>91468</v>
      </c>
    </row>
    <row r="72813" spans="1:2" x14ac:dyDescent="0.25">
      <c r="A72813" t="s">
        <v>91469</v>
      </c>
    </row>
    <row r="72814" spans="1:2" x14ac:dyDescent="0.25">
      <c r="A72814" t="s">
        <v>91470</v>
      </c>
    </row>
    <row r="72815" spans="1:2" x14ac:dyDescent="0.25">
      <c r="A72815" t="s">
        <v>91471</v>
      </c>
    </row>
    <row r="72816" spans="1:2" x14ac:dyDescent="0.25">
      <c r="A72816" t="s">
        <v>91472</v>
      </c>
    </row>
    <row r="72817" spans="1:2" x14ac:dyDescent="0.25">
      <c r="A72817" t="s">
        <v>91473</v>
      </c>
    </row>
    <row r="72818" spans="1:2" x14ac:dyDescent="0.25">
      <c r="A72818" t="s">
        <v>91474</v>
      </c>
      <c r="B72818" t="s">
        <v>91475</v>
      </c>
    </row>
    <row r="72819" spans="1:2" x14ac:dyDescent="0.25">
      <c r="A72819" t="s">
        <v>91476</v>
      </c>
    </row>
    <row r="72820" spans="1:2" x14ac:dyDescent="0.25">
      <c r="A72820" t="s">
        <v>91477</v>
      </c>
    </row>
    <row r="72821" spans="1:2" x14ac:dyDescent="0.25">
      <c r="A72821" t="s">
        <v>91478</v>
      </c>
    </row>
    <row r="72822" spans="1:2" x14ac:dyDescent="0.25">
      <c r="A72822" t="s">
        <v>91479</v>
      </c>
    </row>
    <row r="72823" spans="1:2" x14ac:dyDescent="0.25">
      <c r="A72823" t="s">
        <v>91480</v>
      </c>
    </row>
    <row r="72824" spans="1:2" x14ac:dyDescent="0.25">
      <c r="A72824" t="s">
        <v>91481</v>
      </c>
    </row>
    <row r="72825" spans="1:2" x14ac:dyDescent="0.25">
      <c r="A72825" t="s">
        <v>91482</v>
      </c>
    </row>
    <row r="72826" spans="1:2" x14ac:dyDescent="0.25">
      <c r="A72826" t="s">
        <v>91483</v>
      </c>
    </row>
    <row r="72827" spans="1:2" x14ac:dyDescent="0.25">
      <c r="A72827" t="s">
        <v>91484</v>
      </c>
    </row>
    <row r="72828" spans="1:2" x14ac:dyDescent="0.25">
      <c r="A72828" t="s">
        <v>91485</v>
      </c>
    </row>
    <row r="72829" spans="1:2" x14ac:dyDescent="0.25">
      <c r="A72829" t="s">
        <v>91486</v>
      </c>
    </row>
    <row r="72830" spans="1:2" x14ac:dyDescent="0.25">
      <c r="A72830" t="s">
        <v>91487</v>
      </c>
    </row>
    <row r="72831" spans="1:2" x14ac:dyDescent="0.25">
      <c r="A72831" t="s">
        <v>91488</v>
      </c>
    </row>
    <row r="72832" spans="1:2" x14ac:dyDescent="0.25">
      <c r="A72832" t="s">
        <v>91489</v>
      </c>
    </row>
    <row r="72833" spans="1:3" x14ac:dyDescent="0.25">
      <c r="A72833" t="s">
        <v>91490</v>
      </c>
    </row>
    <row r="72834" spans="1:3" x14ac:dyDescent="0.25">
      <c r="A72834" t="s">
        <v>91491</v>
      </c>
    </row>
    <row r="72835" spans="1:3" x14ac:dyDescent="0.25">
      <c r="A72835" t="s">
        <v>91492</v>
      </c>
    </row>
    <row r="72836" spans="1:3" x14ac:dyDescent="0.25">
      <c r="A72836" t="s">
        <v>91493</v>
      </c>
    </row>
    <row r="72837" spans="1:3" x14ac:dyDescent="0.25">
      <c r="A72837" t="s">
        <v>91494</v>
      </c>
    </row>
    <row r="72838" spans="1:3" x14ac:dyDescent="0.25">
      <c r="A72838" t="s">
        <v>91495</v>
      </c>
    </row>
    <row r="72839" spans="1:3" x14ac:dyDescent="0.25">
      <c r="A72839" t="s">
        <v>91496</v>
      </c>
    </row>
    <row r="72840" spans="1:3" x14ac:dyDescent="0.25">
      <c r="A72840" t="s">
        <v>91497</v>
      </c>
    </row>
    <row r="72841" spans="1:3" x14ac:dyDescent="0.25">
      <c r="A72841" t="s">
        <v>91498</v>
      </c>
    </row>
    <row r="72842" spans="1:3" x14ac:dyDescent="0.25">
      <c r="A72842" t="s">
        <v>91499</v>
      </c>
    </row>
    <row r="72843" spans="1:3" x14ac:dyDescent="0.25">
      <c r="A72843" t="s">
        <v>91500</v>
      </c>
    </row>
    <row r="72844" spans="1:3" x14ac:dyDescent="0.25">
      <c r="A72844" t="s">
        <v>91501</v>
      </c>
    </row>
    <row r="72845" spans="1:3" x14ac:dyDescent="0.25">
      <c r="A72845" t="s">
        <v>91502</v>
      </c>
    </row>
    <row r="72846" spans="1:3" x14ac:dyDescent="0.25">
      <c r="A72846" t="s">
        <v>91503</v>
      </c>
      <c r="B72846" t="s">
        <v>91504</v>
      </c>
      <c r="C72846" t="s">
        <v>91505</v>
      </c>
    </row>
    <row r="72847" spans="1:3" x14ac:dyDescent="0.25">
      <c r="A72847" t="s">
        <v>91506</v>
      </c>
    </row>
    <row r="72848" spans="1:3" x14ac:dyDescent="0.25">
      <c r="A72848" t="s">
        <v>91507</v>
      </c>
    </row>
    <row r="72849" spans="1:1" x14ac:dyDescent="0.25">
      <c r="A72849" t="s">
        <v>91508</v>
      </c>
    </row>
    <row r="72850" spans="1:1" x14ac:dyDescent="0.25">
      <c r="A72850" t="s">
        <v>91509</v>
      </c>
    </row>
    <row r="72851" spans="1:1" x14ac:dyDescent="0.25">
      <c r="A72851" t="s">
        <v>91510</v>
      </c>
    </row>
    <row r="72852" spans="1:1" x14ac:dyDescent="0.25">
      <c r="A72852" t="s">
        <v>91511</v>
      </c>
    </row>
    <row r="72853" spans="1:1" x14ac:dyDescent="0.25">
      <c r="A72853" t="s">
        <v>91512</v>
      </c>
    </row>
    <row r="72854" spans="1:1" x14ac:dyDescent="0.25">
      <c r="A72854" t="s">
        <v>91513</v>
      </c>
    </row>
    <row r="72855" spans="1:1" x14ac:dyDescent="0.25">
      <c r="A72855" t="s">
        <v>91514</v>
      </c>
    </row>
    <row r="72856" spans="1:1" x14ac:dyDescent="0.25">
      <c r="A72856" t="s">
        <v>91515</v>
      </c>
    </row>
    <row r="72857" spans="1:1" x14ac:dyDescent="0.25">
      <c r="A72857" t="s">
        <v>91516</v>
      </c>
    </row>
    <row r="72858" spans="1:1" x14ac:dyDescent="0.25">
      <c r="A72858" t="s">
        <v>91517</v>
      </c>
    </row>
    <row r="72859" spans="1:1" x14ac:dyDescent="0.25">
      <c r="A72859" t="s">
        <v>91518</v>
      </c>
    </row>
    <row r="72860" spans="1:1" x14ac:dyDescent="0.25">
      <c r="A72860" t="s">
        <v>91519</v>
      </c>
    </row>
    <row r="72861" spans="1:1" x14ac:dyDescent="0.25">
      <c r="A72861" t="s">
        <v>91520</v>
      </c>
    </row>
    <row r="72862" spans="1:1" x14ac:dyDescent="0.25">
      <c r="A72862" t="s">
        <v>91521</v>
      </c>
    </row>
    <row r="72863" spans="1:1" x14ac:dyDescent="0.25">
      <c r="A72863" t="s">
        <v>91522</v>
      </c>
    </row>
    <row r="72864" spans="1:1" x14ac:dyDescent="0.25">
      <c r="A72864" t="s">
        <v>91523</v>
      </c>
    </row>
    <row r="72865" spans="1:14" x14ac:dyDescent="0.25">
      <c r="A72865" t="s">
        <v>91524</v>
      </c>
    </row>
    <row r="72866" spans="1:14" x14ac:dyDescent="0.25">
      <c r="A72866" t="s">
        <v>91525</v>
      </c>
    </row>
    <row r="72867" spans="1:14" x14ac:dyDescent="0.25">
      <c r="A72867" t="s">
        <v>91526</v>
      </c>
      <c r="B72867" t="s">
        <v>91527</v>
      </c>
      <c r="C72867" t="s">
        <v>91528</v>
      </c>
      <c r="D72867" t="s">
        <v>91529</v>
      </c>
      <c r="E72867" t="s">
        <v>91530</v>
      </c>
      <c r="F72867" t="s">
        <v>91531</v>
      </c>
      <c r="G72867" t="s">
        <v>91532</v>
      </c>
      <c r="H72867" t="s">
        <v>91533</v>
      </c>
      <c r="I72867" t="s">
        <v>91534</v>
      </c>
      <c r="J72867" t="s">
        <v>91535</v>
      </c>
      <c r="K72867" t="s">
        <v>91536</v>
      </c>
      <c r="L72867" t="s">
        <v>91537</v>
      </c>
      <c r="M72867" t="s">
        <v>91538</v>
      </c>
      <c r="N72867" t="s">
        <v>71374</v>
      </c>
    </row>
    <row r="72868" spans="1:14" x14ac:dyDescent="0.25">
      <c r="A72868" t="s">
        <v>91539</v>
      </c>
    </row>
    <row r="72869" spans="1:14" x14ac:dyDescent="0.25">
      <c r="A72869" t="s">
        <v>91540</v>
      </c>
    </row>
    <row r="72870" spans="1:14" x14ac:dyDescent="0.25">
      <c r="A72870" t="s">
        <v>91541</v>
      </c>
    </row>
    <row r="72871" spans="1:14" x14ac:dyDescent="0.25">
      <c r="A72871" t="s">
        <v>91542</v>
      </c>
    </row>
    <row r="72872" spans="1:14" x14ac:dyDescent="0.25">
      <c r="A72872" t="s">
        <v>91543</v>
      </c>
    </row>
    <row r="72873" spans="1:14" x14ac:dyDescent="0.25">
      <c r="A72873" t="s">
        <v>91544</v>
      </c>
    </row>
    <row r="72874" spans="1:14" x14ac:dyDescent="0.25">
      <c r="A72874" t="s">
        <v>91545</v>
      </c>
    </row>
    <row r="72875" spans="1:14" x14ac:dyDescent="0.25">
      <c r="A72875" t="s">
        <v>91546</v>
      </c>
    </row>
    <row r="72876" spans="1:14" x14ac:dyDescent="0.25">
      <c r="A72876" t="s">
        <v>91547</v>
      </c>
    </row>
    <row r="72877" spans="1:14" x14ac:dyDescent="0.25">
      <c r="A72877" t="s">
        <v>91548</v>
      </c>
    </row>
    <row r="72878" spans="1:14" x14ac:dyDescent="0.25">
      <c r="A72878" t="s">
        <v>91549</v>
      </c>
    </row>
    <row r="72879" spans="1:14" x14ac:dyDescent="0.25">
      <c r="A72879" t="s">
        <v>91550</v>
      </c>
    </row>
    <row r="72880" spans="1:14" x14ac:dyDescent="0.25">
      <c r="A72880" t="s">
        <v>91551</v>
      </c>
    </row>
    <row r="72881" spans="1:2" x14ac:dyDescent="0.25">
      <c r="A72881" t="s">
        <v>91552</v>
      </c>
    </row>
    <row r="72882" spans="1:2" x14ac:dyDescent="0.25">
      <c r="A72882" t="s">
        <v>91553</v>
      </c>
    </row>
    <row r="72883" spans="1:2" x14ac:dyDescent="0.25">
      <c r="A72883" t="s">
        <v>91554</v>
      </c>
    </row>
    <row r="72884" spans="1:2" x14ac:dyDescent="0.25">
      <c r="A72884" t="s">
        <v>91555</v>
      </c>
    </row>
    <row r="72885" spans="1:2" x14ac:dyDescent="0.25">
      <c r="A72885" t="s">
        <v>91556</v>
      </c>
    </row>
    <row r="72886" spans="1:2" x14ac:dyDescent="0.25">
      <c r="A72886" t="s">
        <v>91557</v>
      </c>
    </row>
    <row r="72887" spans="1:2" x14ac:dyDescent="0.25">
      <c r="A72887" t="s">
        <v>91558</v>
      </c>
    </row>
    <row r="72888" spans="1:2" x14ac:dyDescent="0.25">
      <c r="A72888" t="s">
        <v>91559</v>
      </c>
    </row>
    <row r="72889" spans="1:2" x14ac:dyDescent="0.25">
      <c r="A72889" t="s">
        <v>91560</v>
      </c>
    </row>
    <row r="72890" spans="1:2" x14ac:dyDescent="0.25">
      <c r="A72890" t="s">
        <v>91561</v>
      </c>
    </row>
    <row r="72891" spans="1:2" x14ac:dyDescent="0.25">
      <c r="A72891" t="s">
        <v>91562</v>
      </c>
      <c r="B72891" t="s">
        <v>91563</v>
      </c>
    </row>
    <row r="72892" spans="1:2" x14ac:dyDescent="0.25">
      <c r="A72892" t="s">
        <v>91564</v>
      </c>
    </row>
    <row r="72893" spans="1:2" x14ac:dyDescent="0.25">
      <c r="A72893" t="s">
        <v>91565</v>
      </c>
      <c r="B72893" t="s">
        <v>91566</v>
      </c>
    </row>
    <row r="72894" spans="1:2" x14ac:dyDescent="0.25">
      <c r="A72894" t="s">
        <v>91567</v>
      </c>
    </row>
    <row r="72895" spans="1:2" x14ac:dyDescent="0.25">
      <c r="A72895" t="s">
        <v>91568</v>
      </c>
    </row>
    <row r="72896" spans="1:2" x14ac:dyDescent="0.25">
      <c r="A72896" t="s">
        <v>91569</v>
      </c>
    </row>
    <row r="72897" spans="1:1" x14ac:dyDescent="0.25">
      <c r="A72897" t="s">
        <v>91570</v>
      </c>
    </row>
    <row r="72898" spans="1:1" x14ac:dyDescent="0.25">
      <c r="A72898" t="s">
        <v>91571</v>
      </c>
    </row>
    <row r="72899" spans="1:1" x14ac:dyDescent="0.25">
      <c r="A72899" t="s">
        <v>91572</v>
      </c>
    </row>
    <row r="72900" spans="1:1" x14ac:dyDescent="0.25">
      <c r="A72900" t="s">
        <v>91573</v>
      </c>
    </row>
    <row r="72901" spans="1:1" x14ac:dyDescent="0.25">
      <c r="A72901" t="s">
        <v>91574</v>
      </c>
    </row>
    <row r="72902" spans="1:1" x14ac:dyDescent="0.25">
      <c r="A72902" t="s">
        <v>91575</v>
      </c>
    </row>
    <row r="72903" spans="1:1" x14ac:dyDescent="0.25">
      <c r="A72903" t="s">
        <v>91576</v>
      </c>
    </row>
    <row r="72904" spans="1:1" x14ac:dyDescent="0.25">
      <c r="A72904" t="s">
        <v>91577</v>
      </c>
    </row>
    <row r="72905" spans="1:1" x14ac:dyDescent="0.25">
      <c r="A72905" t="s">
        <v>91578</v>
      </c>
    </row>
    <row r="72906" spans="1:1" x14ac:dyDescent="0.25">
      <c r="A72906" t="s">
        <v>91579</v>
      </c>
    </row>
    <row r="72907" spans="1:1" x14ac:dyDescent="0.25">
      <c r="A72907" t="s">
        <v>91580</v>
      </c>
    </row>
    <row r="72908" spans="1:1" x14ac:dyDescent="0.25">
      <c r="A72908" t="s">
        <v>91581</v>
      </c>
    </row>
    <row r="72909" spans="1:1" x14ac:dyDescent="0.25">
      <c r="A72909" t="s">
        <v>91582</v>
      </c>
    </row>
    <row r="72910" spans="1:1" x14ac:dyDescent="0.25">
      <c r="A72910" t="s">
        <v>91583</v>
      </c>
    </row>
    <row r="72911" spans="1:1" x14ac:dyDescent="0.25">
      <c r="A72911" t="s">
        <v>91584</v>
      </c>
    </row>
    <row r="72912" spans="1:1" x14ac:dyDescent="0.25">
      <c r="A72912" t="s">
        <v>91585</v>
      </c>
    </row>
    <row r="72913" spans="1:14" x14ac:dyDescent="0.25">
      <c r="A72913" t="s">
        <v>91586</v>
      </c>
    </row>
    <row r="72914" spans="1:14" x14ac:dyDescent="0.25">
      <c r="A72914" t="s">
        <v>91587</v>
      </c>
    </row>
    <row r="72915" spans="1:14" x14ac:dyDescent="0.25">
      <c r="A72915" t="s">
        <v>91588</v>
      </c>
    </row>
    <row r="72916" spans="1:14" x14ac:dyDescent="0.25">
      <c r="A72916" t="s">
        <v>91589</v>
      </c>
    </row>
    <row r="72917" spans="1:14" x14ac:dyDescent="0.25">
      <c r="A72917" t="s">
        <v>91590</v>
      </c>
      <c r="B72917" t="s">
        <v>91591</v>
      </c>
    </row>
    <row r="72918" spans="1:14" x14ac:dyDescent="0.25">
      <c r="A72918" t="s">
        <v>91592</v>
      </c>
    </row>
    <row r="72919" spans="1:14" x14ac:dyDescent="0.25">
      <c r="A72919" t="s">
        <v>91593</v>
      </c>
    </row>
    <row r="72920" spans="1:14" x14ac:dyDescent="0.25">
      <c r="A72920" t="s">
        <v>91594</v>
      </c>
    </row>
    <row r="72921" spans="1:14" x14ac:dyDescent="0.25">
      <c r="A72921" t="s">
        <v>91595</v>
      </c>
      <c r="B72921" t="s">
        <v>91596</v>
      </c>
      <c r="C72921" t="s">
        <v>91597</v>
      </c>
      <c r="D72921" t="s">
        <v>91598</v>
      </c>
      <c r="E72921" t="s">
        <v>91599</v>
      </c>
      <c r="F72921" t="s">
        <v>91600</v>
      </c>
      <c r="G72921" t="s">
        <v>91601</v>
      </c>
      <c r="H72921" t="s">
        <v>91602</v>
      </c>
      <c r="I72921" t="s">
        <v>91603</v>
      </c>
      <c r="J72921" t="s">
        <v>91604</v>
      </c>
      <c r="K72921" t="s">
        <v>91605</v>
      </c>
      <c r="L72921" t="s">
        <v>91606</v>
      </c>
      <c r="M72921" t="s">
        <v>91607</v>
      </c>
      <c r="N72921" t="s">
        <v>91608</v>
      </c>
    </row>
    <row r="72922" spans="1:14" x14ac:dyDescent="0.25">
      <c r="A72922" t="s">
        <v>91609</v>
      </c>
    </row>
    <row r="72923" spans="1:14" x14ac:dyDescent="0.25">
      <c r="A72923" t="s">
        <v>91610</v>
      </c>
    </row>
    <row r="72924" spans="1:14" x14ac:dyDescent="0.25">
      <c r="A72924" t="s">
        <v>91611</v>
      </c>
    </row>
    <row r="72925" spans="1:14" x14ac:dyDescent="0.25">
      <c r="A72925" t="s">
        <v>91612</v>
      </c>
    </row>
    <row r="72926" spans="1:14" x14ac:dyDescent="0.25">
      <c r="A72926" t="s">
        <v>91613</v>
      </c>
    </row>
    <row r="72927" spans="1:14" x14ac:dyDescent="0.25">
      <c r="A72927" t="s">
        <v>91614</v>
      </c>
    </row>
    <row r="72928" spans="1:14" x14ac:dyDescent="0.25">
      <c r="A72928" t="s">
        <v>91615</v>
      </c>
    </row>
    <row r="72929" spans="1:1" x14ac:dyDescent="0.25">
      <c r="A72929" t="s">
        <v>91616</v>
      </c>
    </row>
    <row r="72930" spans="1:1" x14ac:dyDescent="0.25">
      <c r="A72930" t="s">
        <v>91617</v>
      </c>
    </row>
    <row r="72931" spans="1:1" x14ac:dyDescent="0.25">
      <c r="A72931" t="s">
        <v>91618</v>
      </c>
    </row>
    <row r="72932" spans="1:1" x14ac:dyDescent="0.25">
      <c r="A72932" t="s">
        <v>91619</v>
      </c>
    </row>
    <row r="72933" spans="1:1" x14ac:dyDescent="0.25">
      <c r="A72933" t="s">
        <v>91620</v>
      </c>
    </row>
    <row r="72934" spans="1:1" x14ac:dyDescent="0.25">
      <c r="A72934" t="s">
        <v>91621</v>
      </c>
    </row>
    <row r="72935" spans="1:1" x14ac:dyDescent="0.25">
      <c r="A72935" t="s">
        <v>91622</v>
      </c>
    </row>
    <row r="72936" spans="1:1" x14ac:dyDescent="0.25">
      <c r="A72936" t="s">
        <v>91623</v>
      </c>
    </row>
    <row r="72937" spans="1:1" x14ac:dyDescent="0.25">
      <c r="A72937" t="s">
        <v>91624</v>
      </c>
    </row>
    <row r="72938" spans="1:1" x14ac:dyDescent="0.25">
      <c r="A72938" t="s">
        <v>91625</v>
      </c>
    </row>
    <row r="72939" spans="1:1" x14ac:dyDescent="0.25">
      <c r="A72939" t="s">
        <v>91626</v>
      </c>
    </row>
    <row r="72940" spans="1:1" x14ac:dyDescent="0.25">
      <c r="A72940" t="s">
        <v>91627</v>
      </c>
    </row>
    <row r="72941" spans="1:1" x14ac:dyDescent="0.25">
      <c r="A72941" t="s">
        <v>91628</v>
      </c>
    </row>
    <row r="72942" spans="1:1" x14ac:dyDescent="0.25">
      <c r="A72942" t="s">
        <v>91629</v>
      </c>
    </row>
    <row r="72943" spans="1:1" x14ac:dyDescent="0.25">
      <c r="A72943" t="s">
        <v>91630</v>
      </c>
    </row>
    <row r="72944" spans="1:1" x14ac:dyDescent="0.25">
      <c r="A72944" t="s">
        <v>91631</v>
      </c>
    </row>
    <row r="72945" spans="1:2" x14ac:dyDescent="0.25">
      <c r="A72945" t="s">
        <v>91632</v>
      </c>
    </row>
    <row r="72946" spans="1:2" x14ac:dyDescent="0.25">
      <c r="A72946" t="s">
        <v>91633</v>
      </c>
    </row>
    <row r="72947" spans="1:2" x14ac:dyDescent="0.25">
      <c r="A72947" t="s">
        <v>91634</v>
      </c>
    </row>
    <row r="72948" spans="1:2" x14ac:dyDescent="0.25">
      <c r="A72948" t="s">
        <v>91635</v>
      </c>
    </row>
    <row r="72949" spans="1:2" x14ac:dyDescent="0.25">
      <c r="A72949" t="s">
        <v>91636</v>
      </c>
    </row>
    <row r="72950" spans="1:2" x14ac:dyDescent="0.25">
      <c r="A72950" t="s">
        <v>91637</v>
      </c>
    </row>
    <row r="72951" spans="1:2" x14ac:dyDescent="0.25">
      <c r="A72951" t="s">
        <v>91638</v>
      </c>
    </row>
    <row r="72952" spans="1:2" x14ac:dyDescent="0.25">
      <c r="A72952" t="s">
        <v>91639</v>
      </c>
    </row>
    <row r="72953" spans="1:2" x14ac:dyDescent="0.25">
      <c r="A72953" t="s">
        <v>91640</v>
      </c>
    </row>
    <row r="72954" spans="1:2" x14ac:dyDescent="0.25">
      <c r="A72954" t="s">
        <v>91641</v>
      </c>
    </row>
    <row r="72955" spans="1:2" x14ac:dyDescent="0.25">
      <c r="A72955" t="s">
        <v>91642</v>
      </c>
    </row>
    <row r="72956" spans="1:2" x14ac:dyDescent="0.25">
      <c r="A72956" t="s">
        <v>91643</v>
      </c>
    </row>
    <row r="72957" spans="1:2" x14ac:dyDescent="0.25">
      <c r="A72957" t="s">
        <v>91644</v>
      </c>
    </row>
    <row r="72958" spans="1:2" x14ac:dyDescent="0.25">
      <c r="A72958" t="s">
        <v>91645</v>
      </c>
      <c r="B72958" t="s">
        <v>91646</v>
      </c>
    </row>
    <row r="72959" spans="1:2" x14ac:dyDescent="0.25">
      <c r="A72959" t="s">
        <v>91647</v>
      </c>
    </row>
    <row r="72960" spans="1:2" x14ac:dyDescent="0.25">
      <c r="A72960" t="s">
        <v>91648</v>
      </c>
    </row>
    <row r="72961" spans="1:2" x14ac:dyDescent="0.25">
      <c r="A72961" t="s">
        <v>91649</v>
      </c>
    </row>
    <row r="72962" spans="1:2" x14ac:dyDescent="0.25">
      <c r="A72962" t="s">
        <v>91650</v>
      </c>
    </row>
    <row r="72963" spans="1:2" x14ac:dyDescent="0.25">
      <c r="A72963" t="s">
        <v>91651</v>
      </c>
      <c r="B72963" t="s">
        <v>91652</v>
      </c>
    </row>
    <row r="72964" spans="1:2" x14ac:dyDescent="0.25">
      <c r="A72964" t="s">
        <v>91653</v>
      </c>
    </row>
    <row r="72965" spans="1:2" x14ac:dyDescent="0.25">
      <c r="A72965" t="s">
        <v>91654</v>
      </c>
    </row>
    <row r="72966" spans="1:2" x14ac:dyDescent="0.25">
      <c r="A72966" t="s">
        <v>91655</v>
      </c>
    </row>
    <row r="72967" spans="1:2" x14ac:dyDescent="0.25">
      <c r="A72967" t="s">
        <v>91656</v>
      </c>
    </row>
    <row r="72968" spans="1:2" x14ac:dyDescent="0.25">
      <c r="A72968" t="s">
        <v>91657</v>
      </c>
    </row>
    <row r="72969" spans="1:2" x14ac:dyDescent="0.25">
      <c r="A72969" t="s">
        <v>91658</v>
      </c>
    </row>
    <row r="72970" spans="1:2" x14ac:dyDescent="0.25">
      <c r="A72970" t="s">
        <v>91659</v>
      </c>
    </row>
    <row r="72971" spans="1:2" x14ac:dyDescent="0.25">
      <c r="A72971" t="s">
        <v>91660</v>
      </c>
    </row>
    <row r="72972" spans="1:2" x14ac:dyDescent="0.25">
      <c r="A72972" t="s">
        <v>91661</v>
      </c>
    </row>
    <row r="72973" spans="1:2" x14ac:dyDescent="0.25">
      <c r="A72973" t="s">
        <v>91662</v>
      </c>
    </row>
    <row r="72974" spans="1:2" x14ac:dyDescent="0.25">
      <c r="A72974" t="s">
        <v>91663</v>
      </c>
      <c r="B72974" t="s">
        <v>91664</v>
      </c>
    </row>
    <row r="72975" spans="1:2" x14ac:dyDescent="0.25">
      <c r="A72975" t="s">
        <v>91665</v>
      </c>
    </row>
    <row r="72976" spans="1:2" x14ac:dyDescent="0.25">
      <c r="A72976" t="s">
        <v>91666</v>
      </c>
    </row>
    <row r="72977" spans="1:14" x14ac:dyDescent="0.25">
      <c r="A72977" t="s">
        <v>91667</v>
      </c>
    </row>
    <row r="72978" spans="1:14" x14ac:dyDescent="0.25">
      <c r="A72978" t="s">
        <v>91668</v>
      </c>
    </row>
    <row r="72979" spans="1:14" x14ac:dyDescent="0.25">
      <c r="A72979" t="s">
        <v>91669</v>
      </c>
    </row>
    <row r="72980" spans="1:14" x14ac:dyDescent="0.25">
      <c r="A72980" t="s">
        <v>91670</v>
      </c>
    </row>
    <row r="72981" spans="1:14" x14ac:dyDescent="0.25">
      <c r="A72981" t="s">
        <v>91671</v>
      </c>
      <c r="B72981" t="s">
        <v>91672</v>
      </c>
      <c r="C72981" t="s">
        <v>91673</v>
      </c>
    </row>
    <row r="72982" spans="1:14" x14ac:dyDescent="0.25">
      <c r="A72982" t="s">
        <v>91674</v>
      </c>
    </row>
    <row r="72983" spans="1:14" x14ac:dyDescent="0.25">
      <c r="A72983" t="s">
        <v>91675</v>
      </c>
    </row>
    <row r="72984" spans="1:14" x14ac:dyDescent="0.25">
      <c r="A72984" t="s">
        <v>91676</v>
      </c>
    </row>
    <row r="72985" spans="1:14" x14ac:dyDescent="0.25">
      <c r="A72985" t="s">
        <v>91677</v>
      </c>
    </row>
    <row r="72986" spans="1:14" x14ac:dyDescent="0.25">
      <c r="A72986" t="s">
        <v>91678</v>
      </c>
      <c r="B72986" t="s">
        <v>91679</v>
      </c>
      <c r="C72986" t="s">
        <v>91680</v>
      </c>
      <c r="D72986" t="s">
        <v>91681</v>
      </c>
      <c r="E72986" t="s">
        <v>91682</v>
      </c>
      <c r="F72986" t="s">
        <v>91683</v>
      </c>
      <c r="G72986" t="s">
        <v>91684</v>
      </c>
      <c r="H72986" t="s">
        <v>91685</v>
      </c>
      <c r="I72986" t="s">
        <v>91686</v>
      </c>
      <c r="J72986" t="s">
        <v>91687</v>
      </c>
      <c r="K72986" t="s">
        <v>91688</v>
      </c>
      <c r="L72986" t="s">
        <v>91689</v>
      </c>
      <c r="M72986" t="s">
        <v>91690</v>
      </c>
      <c r="N72986" t="s">
        <v>86061</v>
      </c>
    </row>
    <row r="72987" spans="1:14" x14ac:dyDescent="0.25">
      <c r="A72987" t="s">
        <v>91691</v>
      </c>
    </row>
    <row r="72988" spans="1:14" x14ac:dyDescent="0.25">
      <c r="A72988" t="s">
        <v>91692</v>
      </c>
    </row>
    <row r="72989" spans="1:14" x14ac:dyDescent="0.25">
      <c r="A72989" t="s">
        <v>91693</v>
      </c>
    </row>
    <row r="72990" spans="1:14" x14ac:dyDescent="0.25">
      <c r="A72990" t="s">
        <v>91694</v>
      </c>
    </row>
    <row r="72991" spans="1:14" x14ac:dyDescent="0.25">
      <c r="A72991" t="s">
        <v>91695</v>
      </c>
    </row>
    <row r="72992" spans="1:14" x14ac:dyDescent="0.25">
      <c r="A72992" t="s">
        <v>91696</v>
      </c>
    </row>
    <row r="72993" spans="1:2" x14ac:dyDescent="0.25">
      <c r="A72993" t="s">
        <v>91697</v>
      </c>
    </row>
    <row r="72994" spans="1:2" x14ac:dyDescent="0.25">
      <c r="A72994" t="s">
        <v>91698</v>
      </c>
      <c r="B72994" t="s">
        <v>91699</v>
      </c>
    </row>
    <row r="72995" spans="1:2" x14ac:dyDescent="0.25">
      <c r="A72995" t="s">
        <v>91700</v>
      </c>
    </row>
    <row r="72996" spans="1:2" x14ac:dyDescent="0.25">
      <c r="A72996" t="s">
        <v>91701</v>
      </c>
    </row>
    <row r="72997" spans="1:2" x14ac:dyDescent="0.25">
      <c r="A72997" t="s">
        <v>91702</v>
      </c>
    </row>
    <row r="72998" spans="1:2" x14ac:dyDescent="0.25">
      <c r="A72998" t="s">
        <v>91703</v>
      </c>
    </row>
    <row r="72999" spans="1:2" x14ac:dyDescent="0.25">
      <c r="A72999" t="s">
        <v>91704</v>
      </c>
    </row>
    <row r="73000" spans="1:2" x14ac:dyDescent="0.25">
      <c r="A73000" t="s">
        <v>91705</v>
      </c>
    </row>
    <row r="73001" spans="1:2" x14ac:dyDescent="0.25">
      <c r="A73001" t="s">
        <v>91706</v>
      </c>
    </row>
    <row r="73002" spans="1:2" x14ac:dyDescent="0.25">
      <c r="A73002" t="s">
        <v>91707</v>
      </c>
    </row>
    <row r="73003" spans="1:2" x14ac:dyDescent="0.25">
      <c r="A73003" t="s">
        <v>91708</v>
      </c>
    </row>
    <row r="73004" spans="1:2" x14ac:dyDescent="0.25">
      <c r="A73004" t="s">
        <v>91709</v>
      </c>
    </row>
    <row r="73005" spans="1:2" x14ac:dyDescent="0.25">
      <c r="A73005" t="s">
        <v>91710</v>
      </c>
    </row>
    <row r="73006" spans="1:2" x14ac:dyDescent="0.25">
      <c r="A73006" t="s">
        <v>91711</v>
      </c>
    </row>
    <row r="73007" spans="1:2" x14ac:dyDescent="0.25">
      <c r="A73007" t="s">
        <v>91712</v>
      </c>
    </row>
    <row r="73008" spans="1:2" x14ac:dyDescent="0.25">
      <c r="A73008" t="s">
        <v>91713</v>
      </c>
    </row>
    <row r="73009" spans="1:3" x14ac:dyDescent="0.25">
      <c r="A73009" t="s">
        <v>91714</v>
      </c>
    </row>
    <row r="73010" spans="1:3" x14ac:dyDescent="0.25">
      <c r="A73010" t="s">
        <v>91715</v>
      </c>
    </row>
    <row r="73011" spans="1:3" x14ac:dyDescent="0.25">
      <c r="A73011" t="s">
        <v>91716</v>
      </c>
    </row>
    <row r="73012" spans="1:3" x14ac:dyDescent="0.25">
      <c r="A73012" t="s">
        <v>91717</v>
      </c>
    </row>
    <row r="73013" spans="1:3" x14ac:dyDescent="0.25">
      <c r="A73013" t="s">
        <v>91718</v>
      </c>
    </row>
    <row r="73014" spans="1:3" x14ac:dyDescent="0.25">
      <c r="A73014" t="s">
        <v>91719</v>
      </c>
      <c r="B73014" t="s">
        <v>91720</v>
      </c>
      <c r="C73014" t="s">
        <v>91721</v>
      </c>
    </row>
    <row r="73015" spans="1:3" x14ac:dyDescent="0.25">
      <c r="A73015" t="s">
        <v>91722</v>
      </c>
    </row>
    <row r="73016" spans="1:3" x14ac:dyDescent="0.25">
      <c r="A73016" t="s">
        <v>91723</v>
      </c>
    </row>
    <row r="73017" spans="1:3" x14ac:dyDescent="0.25">
      <c r="A73017" t="s">
        <v>91724</v>
      </c>
    </row>
    <row r="73018" spans="1:3" x14ac:dyDescent="0.25">
      <c r="A73018" t="s">
        <v>91725</v>
      </c>
    </row>
    <row r="73019" spans="1:3" x14ac:dyDescent="0.25">
      <c r="A73019" t="s">
        <v>91726</v>
      </c>
    </row>
    <row r="73020" spans="1:3" x14ac:dyDescent="0.25">
      <c r="A73020" t="s">
        <v>91727</v>
      </c>
    </row>
    <row r="73021" spans="1:3" x14ac:dyDescent="0.25">
      <c r="A73021" t="s">
        <v>91728</v>
      </c>
      <c r="B73021" t="s">
        <v>91729</v>
      </c>
    </row>
    <row r="73022" spans="1:3" x14ac:dyDescent="0.25">
      <c r="A73022" t="s">
        <v>91730</v>
      </c>
    </row>
    <row r="73023" spans="1:3" x14ac:dyDescent="0.25">
      <c r="A73023" t="s">
        <v>91731</v>
      </c>
    </row>
    <row r="73024" spans="1:3" x14ac:dyDescent="0.25">
      <c r="A73024" t="s">
        <v>91732</v>
      </c>
    </row>
    <row r="73025" spans="1:1" x14ac:dyDescent="0.25">
      <c r="A73025" t="s">
        <v>91733</v>
      </c>
    </row>
    <row r="73026" spans="1:1" x14ac:dyDescent="0.25">
      <c r="A73026" t="s">
        <v>91734</v>
      </c>
    </row>
    <row r="73027" spans="1:1" x14ac:dyDescent="0.25">
      <c r="A73027" t="s">
        <v>91735</v>
      </c>
    </row>
    <row r="73028" spans="1:1" x14ac:dyDescent="0.25">
      <c r="A73028" t="s">
        <v>91736</v>
      </c>
    </row>
    <row r="73029" spans="1:1" x14ac:dyDescent="0.25">
      <c r="A73029" t="s">
        <v>91737</v>
      </c>
    </row>
    <row r="73030" spans="1:1" x14ac:dyDescent="0.25">
      <c r="A73030" t="s">
        <v>91738</v>
      </c>
    </row>
    <row r="73031" spans="1:1" x14ac:dyDescent="0.25">
      <c r="A73031" t="s">
        <v>91739</v>
      </c>
    </row>
    <row r="73032" spans="1:1" x14ac:dyDescent="0.25">
      <c r="A73032" t="s">
        <v>91740</v>
      </c>
    </row>
    <row r="73033" spans="1:1" x14ac:dyDescent="0.25">
      <c r="A73033" t="s">
        <v>91741</v>
      </c>
    </row>
    <row r="73034" spans="1:1" x14ac:dyDescent="0.25">
      <c r="A73034" t="s">
        <v>91742</v>
      </c>
    </row>
    <row r="73035" spans="1:1" x14ac:dyDescent="0.25">
      <c r="A73035" t="s">
        <v>91743</v>
      </c>
    </row>
    <row r="73036" spans="1:1" x14ac:dyDescent="0.25">
      <c r="A73036" t="s">
        <v>91744</v>
      </c>
    </row>
    <row r="73037" spans="1:1" x14ac:dyDescent="0.25">
      <c r="A73037" t="s">
        <v>91745</v>
      </c>
    </row>
    <row r="73038" spans="1:1" x14ac:dyDescent="0.25">
      <c r="A73038" t="s">
        <v>91746</v>
      </c>
    </row>
    <row r="73039" spans="1:1" x14ac:dyDescent="0.25">
      <c r="A73039" t="s">
        <v>91747</v>
      </c>
    </row>
    <row r="73040" spans="1:1" x14ac:dyDescent="0.25">
      <c r="A73040" t="s">
        <v>91748</v>
      </c>
    </row>
    <row r="73041" spans="1:14" x14ac:dyDescent="0.25">
      <c r="A73041" t="s">
        <v>91749</v>
      </c>
    </row>
    <row r="73042" spans="1:14" x14ac:dyDescent="0.25">
      <c r="A73042" t="s">
        <v>91750</v>
      </c>
    </row>
    <row r="73043" spans="1:14" x14ac:dyDescent="0.25">
      <c r="A73043" t="s">
        <v>91751</v>
      </c>
    </row>
    <row r="73044" spans="1:14" x14ac:dyDescent="0.25">
      <c r="A73044" t="s">
        <v>91752</v>
      </c>
    </row>
    <row r="73045" spans="1:14" x14ac:dyDescent="0.25">
      <c r="A73045" t="s">
        <v>91753</v>
      </c>
    </row>
    <row r="73046" spans="1:14" x14ac:dyDescent="0.25">
      <c r="A73046" t="s">
        <v>91754</v>
      </c>
    </row>
    <row r="73047" spans="1:14" x14ac:dyDescent="0.25">
      <c r="A73047" t="s">
        <v>91755</v>
      </c>
      <c r="B73047" t="s">
        <v>91756</v>
      </c>
      <c r="C73047" t="s">
        <v>91757</v>
      </c>
      <c r="D73047" t="s">
        <v>91758</v>
      </c>
      <c r="E73047" t="s">
        <v>91759</v>
      </c>
      <c r="F73047" t="s">
        <v>91760</v>
      </c>
      <c r="G73047" t="s">
        <v>91761</v>
      </c>
      <c r="H73047" t="s">
        <v>91762</v>
      </c>
      <c r="I73047" t="s">
        <v>91763</v>
      </c>
      <c r="J73047" t="s">
        <v>91764</v>
      </c>
      <c r="K73047" t="s">
        <v>91765</v>
      </c>
      <c r="L73047" t="s">
        <v>91766</v>
      </c>
      <c r="M73047" t="s">
        <v>91767</v>
      </c>
      <c r="N73047" t="s">
        <v>91768</v>
      </c>
    </row>
    <row r="73048" spans="1:14" x14ac:dyDescent="0.25">
      <c r="A73048" t="s">
        <v>91769</v>
      </c>
    </row>
    <row r="73049" spans="1:14" x14ac:dyDescent="0.25">
      <c r="A73049" t="s">
        <v>91770</v>
      </c>
    </row>
    <row r="73050" spans="1:14" x14ac:dyDescent="0.25">
      <c r="A73050" t="s">
        <v>91771</v>
      </c>
    </row>
    <row r="73051" spans="1:14" x14ac:dyDescent="0.25">
      <c r="A73051" t="s">
        <v>91772</v>
      </c>
    </row>
    <row r="73052" spans="1:14" x14ac:dyDescent="0.25">
      <c r="A73052" t="s">
        <v>91773</v>
      </c>
    </row>
    <row r="73053" spans="1:14" x14ac:dyDescent="0.25">
      <c r="A73053" t="s">
        <v>91774</v>
      </c>
    </row>
    <row r="73054" spans="1:14" x14ac:dyDescent="0.25">
      <c r="A73054" t="s">
        <v>91775</v>
      </c>
    </row>
    <row r="73055" spans="1:14" x14ac:dyDescent="0.25">
      <c r="A73055" t="s">
        <v>91776</v>
      </c>
    </row>
    <row r="73056" spans="1:14" x14ac:dyDescent="0.25">
      <c r="A73056" t="s">
        <v>91777</v>
      </c>
    </row>
    <row r="73057" spans="1:4" x14ac:dyDescent="0.25">
      <c r="A73057" t="s">
        <v>91778</v>
      </c>
    </row>
    <row r="73058" spans="1:4" x14ac:dyDescent="0.25">
      <c r="A73058" t="s">
        <v>91779</v>
      </c>
      <c r="B73058" t="s">
        <v>91780</v>
      </c>
      <c r="C73058" t="s">
        <v>91781</v>
      </c>
      <c r="D73058" t="s">
        <v>91782</v>
      </c>
    </row>
    <row r="73059" spans="1:4" x14ac:dyDescent="0.25">
      <c r="A73059" t="s">
        <v>91783</v>
      </c>
    </row>
    <row r="73060" spans="1:4" x14ac:dyDescent="0.25">
      <c r="A73060" t="s">
        <v>91784</v>
      </c>
    </row>
    <row r="73061" spans="1:4" x14ac:dyDescent="0.25">
      <c r="A73061" t="s">
        <v>91785</v>
      </c>
    </row>
    <row r="73062" spans="1:4" x14ac:dyDescent="0.25">
      <c r="A73062" t="s">
        <v>91786</v>
      </c>
    </row>
    <row r="73063" spans="1:4" x14ac:dyDescent="0.25">
      <c r="A73063" t="s">
        <v>91787</v>
      </c>
    </row>
    <row r="73064" spans="1:4" x14ac:dyDescent="0.25">
      <c r="A73064" t="s">
        <v>91788</v>
      </c>
    </row>
    <row r="73065" spans="1:4" x14ac:dyDescent="0.25">
      <c r="A73065" t="s">
        <v>91789</v>
      </c>
    </row>
    <row r="73066" spans="1:4" x14ac:dyDescent="0.25">
      <c r="A73066" t="s">
        <v>91790</v>
      </c>
    </row>
    <row r="73067" spans="1:4" x14ac:dyDescent="0.25">
      <c r="A73067" t="s">
        <v>91791</v>
      </c>
    </row>
    <row r="73068" spans="1:4" x14ac:dyDescent="0.25">
      <c r="A73068" t="s">
        <v>91792</v>
      </c>
    </row>
    <row r="73069" spans="1:4" x14ac:dyDescent="0.25">
      <c r="A73069" t="s">
        <v>91793</v>
      </c>
    </row>
    <row r="73070" spans="1:4" x14ac:dyDescent="0.25">
      <c r="A73070" t="s">
        <v>91794</v>
      </c>
    </row>
    <row r="73071" spans="1:4" x14ac:dyDescent="0.25">
      <c r="A73071" t="s">
        <v>91795</v>
      </c>
    </row>
    <row r="73072" spans="1:4" x14ac:dyDescent="0.25">
      <c r="A73072" t="s">
        <v>91796</v>
      </c>
    </row>
    <row r="73073" spans="1:1" x14ac:dyDescent="0.25">
      <c r="A73073" t="s">
        <v>91797</v>
      </c>
    </row>
    <row r="73074" spans="1:1" x14ac:dyDescent="0.25">
      <c r="A73074" t="s">
        <v>91798</v>
      </c>
    </row>
    <row r="73075" spans="1:1" x14ac:dyDescent="0.25">
      <c r="A73075" t="s">
        <v>91799</v>
      </c>
    </row>
    <row r="73076" spans="1:1" x14ac:dyDescent="0.25">
      <c r="A73076" t="s">
        <v>91800</v>
      </c>
    </row>
    <row r="73077" spans="1:1" x14ac:dyDescent="0.25">
      <c r="A73077" t="s">
        <v>91801</v>
      </c>
    </row>
    <row r="73078" spans="1:1" x14ac:dyDescent="0.25">
      <c r="A73078" t="s">
        <v>91802</v>
      </c>
    </row>
    <row r="73079" spans="1:1" x14ac:dyDescent="0.25">
      <c r="A73079" t="s">
        <v>91803</v>
      </c>
    </row>
    <row r="73080" spans="1:1" x14ac:dyDescent="0.25">
      <c r="A73080" t="s">
        <v>91804</v>
      </c>
    </row>
    <row r="73081" spans="1:1" x14ac:dyDescent="0.25">
      <c r="A73081" t="s">
        <v>91805</v>
      </c>
    </row>
    <row r="73082" spans="1:1" x14ac:dyDescent="0.25">
      <c r="A73082" t="s">
        <v>91806</v>
      </c>
    </row>
    <row r="73083" spans="1:1" x14ac:dyDescent="0.25">
      <c r="A73083" t="s">
        <v>91807</v>
      </c>
    </row>
    <row r="73084" spans="1:1" x14ac:dyDescent="0.25">
      <c r="A73084" t="s">
        <v>91808</v>
      </c>
    </row>
    <row r="73085" spans="1:1" x14ac:dyDescent="0.25">
      <c r="A73085" t="s">
        <v>91809</v>
      </c>
    </row>
    <row r="73086" spans="1:1" x14ac:dyDescent="0.25">
      <c r="A73086" t="s">
        <v>91810</v>
      </c>
    </row>
    <row r="73087" spans="1:1" x14ac:dyDescent="0.25">
      <c r="A73087" t="s">
        <v>91811</v>
      </c>
    </row>
    <row r="73088" spans="1:1" x14ac:dyDescent="0.25">
      <c r="A73088" t="s">
        <v>91812</v>
      </c>
    </row>
    <row r="73089" spans="1:14" x14ac:dyDescent="0.25">
      <c r="A73089" t="s">
        <v>91813</v>
      </c>
    </row>
    <row r="73090" spans="1:14" x14ac:dyDescent="0.25">
      <c r="A73090" t="s">
        <v>91814</v>
      </c>
    </row>
    <row r="73091" spans="1:14" x14ac:dyDescent="0.25">
      <c r="A73091" t="s">
        <v>91815</v>
      </c>
    </row>
    <row r="73092" spans="1:14" x14ac:dyDescent="0.25">
      <c r="A73092" t="s">
        <v>91816</v>
      </c>
    </row>
    <row r="73093" spans="1:14" x14ac:dyDescent="0.25">
      <c r="A73093" t="s">
        <v>91817</v>
      </c>
    </row>
    <row r="73094" spans="1:14" x14ac:dyDescent="0.25">
      <c r="A73094" t="s">
        <v>91818</v>
      </c>
    </row>
    <row r="73095" spans="1:14" x14ac:dyDescent="0.25">
      <c r="A73095" t="s">
        <v>91819</v>
      </c>
    </row>
    <row r="73096" spans="1:14" x14ac:dyDescent="0.25">
      <c r="A73096" t="s">
        <v>91820</v>
      </c>
    </row>
    <row r="73097" spans="1:14" x14ac:dyDescent="0.25">
      <c r="A73097" t="s">
        <v>91821</v>
      </c>
    </row>
    <row r="73098" spans="1:14" x14ac:dyDescent="0.25">
      <c r="A73098" t="s">
        <v>91822</v>
      </c>
    </row>
    <row r="73099" spans="1:14" x14ac:dyDescent="0.25">
      <c r="A73099" t="s">
        <v>91823</v>
      </c>
    </row>
    <row r="73100" spans="1:14" x14ac:dyDescent="0.25">
      <c r="A73100" t="s">
        <v>91824</v>
      </c>
    </row>
    <row r="73101" spans="1:14" x14ac:dyDescent="0.25">
      <c r="A73101" t="s">
        <v>91825</v>
      </c>
    </row>
    <row r="73102" spans="1:14" x14ac:dyDescent="0.25">
      <c r="A73102" t="s">
        <v>91826</v>
      </c>
      <c r="B73102" t="s">
        <v>91827</v>
      </c>
      <c r="C73102" t="s">
        <v>91828</v>
      </c>
      <c r="D73102" t="s">
        <v>91829</v>
      </c>
      <c r="E73102" t="s">
        <v>91830</v>
      </c>
      <c r="F73102" t="s">
        <v>91831</v>
      </c>
      <c r="G73102" t="s">
        <v>91832</v>
      </c>
      <c r="H73102" t="s">
        <v>91833</v>
      </c>
      <c r="I73102" t="s">
        <v>91834</v>
      </c>
      <c r="J73102" t="s">
        <v>91835</v>
      </c>
      <c r="K73102" t="s">
        <v>91836</v>
      </c>
      <c r="L73102" t="s">
        <v>91837</v>
      </c>
      <c r="M73102" t="s">
        <v>91838</v>
      </c>
      <c r="N73102" t="s">
        <v>91839</v>
      </c>
    </row>
    <row r="73103" spans="1:14" x14ac:dyDescent="0.25">
      <c r="A73103" t="s">
        <v>91840</v>
      </c>
    </row>
    <row r="73104" spans="1:14" x14ac:dyDescent="0.25">
      <c r="A73104" t="s">
        <v>91841</v>
      </c>
    </row>
    <row r="73105" spans="1:2" x14ac:dyDescent="0.25">
      <c r="A73105" t="s">
        <v>91842</v>
      </c>
    </row>
    <row r="73106" spans="1:2" x14ac:dyDescent="0.25">
      <c r="A73106" t="s">
        <v>91843</v>
      </c>
    </row>
    <row r="73107" spans="1:2" x14ac:dyDescent="0.25">
      <c r="A73107" t="s">
        <v>91844</v>
      </c>
    </row>
    <row r="73108" spans="1:2" x14ac:dyDescent="0.25">
      <c r="A73108" t="s">
        <v>91845</v>
      </c>
    </row>
    <row r="73109" spans="1:2" x14ac:dyDescent="0.25">
      <c r="A73109" t="s">
        <v>91846</v>
      </c>
    </row>
    <row r="73110" spans="1:2" x14ac:dyDescent="0.25">
      <c r="A73110" t="s">
        <v>91847</v>
      </c>
      <c r="B73110" t="s">
        <v>91848</v>
      </c>
    </row>
    <row r="73111" spans="1:2" x14ac:dyDescent="0.25">
      <c r="A73111" t="s">
        <v>91849</v>
      </c>
    </row>
    <row r="73112" spans="1:2" x14ac:dyDescent="0.25">
      <c r="A73112" t="s">
        <v>91850</v>
      </c>
    </row>
    <row r="73113" spans="1:2" x14ac:dyDescent="0.25">
      <c r="A73113" t="s">
        <v>91851</v>
      </c>
    </row>
    <row r="73114" spans="1:2" x14ac:dyDescent="0.25">
      <c r="A73114" t="s">
        <v>91852</v>
      </c>
    </row>
    <row r="73115" spans="1:2" x14ac:dyDescent="0.25">
      <c r="A73115" t="s">
        <v>91853</v>
      </c>
    </row>
    <row r="73116" spans="1:2" x14ac:dyDescent="0.25">
      <c r="A73116" t="s">
        <v>91854</v>
      </c>
    </row>
    <row r="73117" spans="1:2" x14ac:dyDescent="0.25">
      <c r="A73117" t="s">
        <v>91855</v>
      </c>
    </row>
    <row r="73118" spans="1:2" x14ac:dyDescent="0.25">
      <c r="A73118" t="s">
        <v>91856</v>
      </c>
    </row>
    <row r="73119" spans="1:2" x14ac:dyDescent="0.25">
      <c r="A73119" t="s">
        <v>91857</v>
      </c>
    </row>
    <row r="73120" spans="1:2" x14ac:dyDescent="0.25">
      <c r="A73120" t="s">
        <v>91858</v>
      </c>
    </row>
    <row r="73121" spans="1:1" x14ac:dyDescent="0.25">
      <c r="A73121" t="s">
        <v>91859</v>
      </c>
    </row>
    <row r="73122" spans="1:1" x14ac:dyDescent="0.25">
      <c r="A73122" t="s">
        <v>91860</v>
      </c>
    </row>
    <row r="73123" spans="1:1" x14ac:dyDescent="0.25">
      <c r="A73123" t="s">
        <v>91861</v>
      </c>
    </row>
    <row r="73124" spans="1:1" x14ac:dyDescent="0.25">
      <c r="A73124" t="s">
        <v>91862</v>
      </c>
    </row>
    <row r="73125" spans="1:1" x14ac:dyDescent="0.25">
      <c r="A73125" t="s">
        <v>91863</v>
      </c>
    </row>
    <row r="73126" spans="1:1" x14ac:dyDescent="0.25">
      <c r="A73126" t="s">
        <v>91864</v>
      </c>
    </row>
    <row r="73127" spans="1:1" x14ac:dyDescent="0.25">
      <c r="A73127" t="s">
        <v>91865</v>
      </c>
    </row>
    <row r="73128" spans="1:1" x14ac:dyDescent="0.25">
      <c r="A73128" t="s">
        <v>91866</v>
      </c>
    </row>
    <row r="73129" spans="1:1" x14ac:dyDescent="0.25">
      <c r="A73129" t="s">
        <v>91867</v>
      </c>
    </row>
    <row r="73130" spans="1:1" x14ac:dyDescent="0.25">
      <c r="A73130" t="s">
        <v>91868</v>
      </c>
    </row>
    <row r="73131" spans="1:1" x14ac:dyDescent="0.25">
      <c r="A73131" t="s">
        <v>91869</v>
      </c>
    </row>
    <row r="73132" spans="1:1" x14ac:dyDescent="0.25">
      <c r="A73132" t="s">
        <v>91870</v>
      </c>
    </row>
    <row r="73133" spans="1:1" x14ac:dyDescent="0.25">
      <c r="A73133" t="s">
        <v>91871</v>
      </c>
    </row>
    <row r="73134" spans="1:1" x14ac:dyDescent="0.25">
      <c r="A73134" t="s">
        <v>91872</v>
      </c>
    </row>
    <row r="73135" spans="1:1" x14ac:dyDescent="0.25">
      <c r="A73135" t="s">
        <v>91873</v>
      </c>
    </row>
    <row r="73136" spans="1:1" x14ac:dyDescent="0.25">
      <c r="A73136" t="s">
        <v>91874</v>
      </c>
    </row>
    <row r="73137" spans="1:14" x14ac:dyDescent="0.25">
      <c r="A73137" t="s">
        <v>91875</v>
      </c>
    </row>
    <row r="73138" spans="1:14" x14ac:dyDescent="0.25">
      <c r="A73138" t="s">
        <v>91876</v>
      </c>
    </row>
    <row r="73139" spans="1:14" x14ac:dyDescent="0.25">
      <c r="A73139" t="s">
        <v>91877</v>
      </c>
    </row>
    <row r="73140" spans="1:14" x14ac:dyDescent="0.25">
      <c r="A73140" t="s">
        <v>91878</v>
      </c>
    </row>
    <row r="73141" spans="1:14" x14ac:dyDescent="0.25">
      <c r="A73141" t="s">
        <v>91879</v>
      </c>
      <c r="B73141" t="s">
        <v>91880</v>
      </c>
      <c r="C73141" t="s">
        <v>91881</v>
      </c>
      <c r="D73141" t="s">
        <v>91882</v>
      </c>
      <c r="E73141" t="s">
        <v>91883</v>
      </c>
      <c r="F73141" t="s">
        <v>91884</v>
      </c>
      <c r="G73141" t="s">
        <v>91885</v>
      </c>
      <c r="H73141" t="s">
        <v>91886</v>
      </c>
      <c r="I73141" t="s">
        <v>91887</v>
      </c>
      <c r="J73141" t="s">
        <v>91888</v>
      </c>
      <c r="K73141" t="s">
        <v>91889</v>
      </c>
      <c r="L73141" t="s">
        <v>91890</v>
      </c>
      <c r="M73141" t="s">
        <v>91891</v>
      </c>
      <c r="N73141" t="s">
        <v>91892</v>
      </c>
    </row>
    <row r="73142" spans="1:14" x14ac:dyDescent="0.25">
      <c r="A73142" t="s">
        <v>91893</v>
      </c>
    </row>
    <row r="73143" spans="1:14" x14ac:dyDescent="0.25">
      <c r="A73143" t="s">
        <v>91894</v>
      </c>
    </row>
    <row r="73144" spans="1:14" x14ac:dyDescent="0.25">
      <c r="A73144" t="s">
        <v>91895</v>
      </c>
    </row>
    <row r="73145" spans="1:14" x14ac:dyDescent="0.25">
      <c r="A73145" t="s">
        <v>91896</v>
      </c>
    </row>
    <row r="73146" spans="1:14" x14ac:dyDescent="0.25">
      <c r="A73146" t="s">
        <v>91897</v>
      </c>
    </row>
    <row r="73147" spans="1:14" x14ac:dyDescent="0.25">
      <c r="A73147" t="s">
        <v>91898</v>
      </c>
    </row>
    <row r="73148" spans="1:14" x14ac:dyDescent="0.25">
      <c r="A73148" t="s">
        <v>91899</v>
      </c>
    </row>
    <row r="73149" spans="1:14" x14ac:dyDescent="0.25">
      <c r="A73149" t="s">
        <v>91900</v>
      </c>
    </row>
    <row r="73150" spans="1:14" x14ac:dyDescent="0.25">
      <c r="A73150" t="s">
        <v>91901</v>
      </c>
    </row>
    <row r="73151" spans="1:14" x14ac:dyDescent="0.25">
      <c r="A73151" t="s">
        <v>91902</v>
      </c>
    </row>
    <row r="73152" spans="1:14" x14ac:dyDescent="0.25">
      <c r="A73152" t="s">
        <v>91903</v>
      </c>
    </row>
    <row r="73153" spans="1:1" x14ac:dyDescent="0.25">
      <c r="A73153" t="s">
        <v>91904</v>
      </c>
    </row>
    <row r="73154" spans="1:1" x14ac:dyDescent="0.25">
      <c r="A73154" t="s">
        <v>91905</v>
      </c>
    </row>
    <row r="73155" spans="1:1" x14ac:dyDescent="0.25">
      <c r="A73155" t="s">
        <v>91906</v>
      </c>
    </row>
    <row r="73156" spans="1:1" x14ac:dyDescent="0.25">
      <c r="A73156" t="s">
        <v>91907</v>
      </c>
    </row>
    <row r="73157" spans="1:1" x14ac:dyDescent="0.25">
      <c r="A73157" t="s">
        <v>91908</v>
      </c>
    </row>
    <row r="73158" spans="1:1" x14ac:dyDescent="0.25">
      <c r="A73158" t="s">
        <v>91909</v>
      </c>
    </row>
    <row r="73159" spans="1:1" x14ac:dyDescent="0.25">
      <c r="A73159" t="s">
        <v>91910</v>
      </c>
    </row>
    <row r="73160" spans="1:1" x14ac:dyDescent="0.25">
      <c r="A73160" t="s">
        <v>91911</v>
      </c>
    </row>
    <row r="73161" spans="1:1" x14ac:dyDescent="0.25">
      <c r="A73161" t="s">
        <v>91912</v>
      </c>
    </row>
    <row r="73162" spans="1:1" x14ac:dyDescent="0.25">
      <c r="A73162" t="s">
        <v>91913</v>
      </c>
    </row>
    <row r="73163" spans="1:1" x14ac:dyDescent="0.25">
      <c r="A73163" t="s">
        <v>91914</v>
      </c>
    </row>
    <row r="73164" spans="1:1" x14ac:dyDescent="0.25">
      <c r="A73164" t="s">
        <v>91915</v>
      </c>
    </row>
    <row r="73165" spans="1:1" x14ac:dyDescent="0.25">
      <c r="A73165" t="s">
        <v>91916</v>
      </c>
    </row>
    <row r="73166" spans="1:1" x14ac:dyDescent="0.25">
      <c r="A73166" t="s">
        <v>91917</v>
      </c>
    </row>
    <row r="73167" spans="1:1" x14ac:dyDescent="0.25">
      <c r="A73167" t="s">
        <v>91918</v>
      </c>
    </row>
    <row r="73168" spans="1:1" x14ac:dyDescent="0.25">
      <c r="A73168" t="s">
        <v>91919</v>
      </c>
    </row>
    <row r="73169" spans="1:1" x14ac:dyDescent="0.25">
      <c r="A73169" t="s">
        <v>91920</v>
      </c>
    </row>
    <row r="73170" spans="1:1" x14ac:dyDescent="0.25">
      <c r="A73170" t="s">
        <v>91921</v>
      </c>
    </row>
    <row r="73171" spans="1:1" x14ac:dyDescent="0.25">
      <c r="A73171" t="s">
        <v>91922</v>
      </c>
    </row>
    <row r="73172" spans="1:1" x14ac:dyDescent="0.25">
      <c r="A73172" t="s">
        <v>91923</v>
      </c>
    </row>
    <row r="73173" spans="1:1" x14ac:dyDescent="0.25">
      <c r="A73173" t="s">
        <v>91924</v>
      </c>
    </row>
    <row r="73174" spans="1:1" x14ac:dyDescent="0.25">
      <c r="A73174" t="s">
        <v>91925</v>
      </c>
    </row>
    <row r="73175" spans="1:1" x14ac:dyDescent="0.25">
      <c r="A73175" t="s">
        <v>91926</v>
      </c>
    </row>
    <row r="73176" spans="1:1" x14ac:dyDescent="0.25">
      <c r="A73176" t="s">
        <v>91927</v>
      </c>
    </row>
    <row r="73177" spans="1:1" x14ac:dyDescent="0.25">
      <c r="A73177" t="s">
        <v>91928</v>
      </c>
    </row>
    <row r="73178" spans="1:1" x14ac:dyDescent="0.25">
      <c r="A73178" t="s">
        <v>91929</v>
      </c>
    </row>
    <row r="73179" spans="1:1" x14ac:dyDescent="0.25">
      <c r="A73179" t="s">
        <v>91930</v>
      </c>
    </row>
    <row r="73180" spans="1:1" x14ac:dyDescent="0.25">
      <c r="A73180" t="s">
        <v>91931</v>
      </c>
    </row>
    <row r="73181" spans="1:1" x14ac:dyDescent="0.25">
      <c r="A73181" t="s">
        <v>91932</v>
      </c>
    </row>
    <row r="73182" spans="1:1" x14ac:dyDescent="0.25">
      <c r="A73182" t="s">
        <v>91933</v>
      </c>
    </row>
    <row r="73183" spans="1:1" x14ac:dyDescent="0.25">
      <c r="A73183" t="s">
        <v>91934</v>
      </c>
    </row>
    <row r="73184" spans="1:1" x14ac:dyDescent="0.25">
      <c r="A73184" t="s">
        <v>91935</v>
      </c>
    </row>
    <row r="73185" spans="1:3" x14ac:dyDescent="0.25">
      <c r="A73185" t="s">
        <v>91936</v>
      </c>
      <c r="B73185" t="s">
        <v>91937</v>
      </c>
      <c r="C73185" t="s">
        <v>91938</v>
      </c>
    </row>
    <row r="73186" spans="1:3" x14ac:dyDescent="0.25">
      <c r="A73186" t="s">
        <v>91939</v>
      </c>
    </row>
    <row r="73187" spans="1:3" x14ac:dyDescent="0.25">
      <c r="A73187" t="s">
        <v>91940</v>
      </c>
    </row>
    <row r="73188" spans="1:3" x14ac:dyDescent="0.25">
      <c r="A73188" t="s">
        <v>91941</v>
      </c>
    </row>
    <row r="73189" spans="1:3" x14ac:dyDescent="0.25">
      <c r="A73189" t="s">
        <v>91942</v>
      </c>
    </row>
    <row r="73190" spans="1:3" x14ac:dyDescent="0.25">
      <c r="A73190" t="s">
        <v>91943</v>
      </c>
    </row>
    <row r="73191" spans="1:3" x14ac:dyDescent="0.25">
      <c r="A73191" t="s">
        <v>91944</v>
      </c>
    </row>
    <row r="73192" spans="1:3" x14ac:dyDescent="0.25">
      <c r="A73192" t="s">
        <v>91945</v>
      </c>
    </row>
    <row r="73193" spans="1:3" x14ac:dyDescent="0.25">
      <c r="A73193" t="s">
        <v>91946</v>
      </c>
    </row>
    <row r="73194" spans="1:3" x14ac:dyDescent="0.25">
      <c r="A73194" t="s">
        <v>91947</v>
      </c>
    </row>
    <row r="73195" spans="1:3" x14ac:dyDescent="0.25">
      <c r="A73195" t="s">
        <v>91948</v>
      </c>
    </row>
    <row r="73196" spans="1:3" x14ac:dyDescent="0.25">
      <c r="A73196" t="s">
        <v>91949</v>
      </c>
    </row>
    <row r="73197" spans="1:3" x14ac:dyDescent="0.25">
      <c r="A73197" t="s">
        <v>91950</v>
      </c>
    </row>
    <row r="73198" spans="1:3" x14ac:dyDescent="0.25">
      <c r="A73198" t="s">
        <v>91951</v>
      </c>
    </row>
    <row r="73199" spans="1:3" x14ac:dyDescent="0.25">
      <c r="A73199" t="s">
        <v>91952</v>
      </c>
    </row>
    <row r="73200" spans="1:3" x14ac:dyDescent="0.25">
      <c r="A73200" t="s">
        <v>91953</v>
      </c>
    </row>
    <row r="73201" spans="1:14" x14ac:dyDescent="0.25">
      <c r="A73201" t="s">
        <v>91954</v>
      </c>
    </row>
    <row r="73202" spans="1:14" x14ac:dyDescent="0.25">
      <c r="A73202" t="s">
        <v>91955</v>
      </c>
    </row>
    <row r="73203" spans="1:14" x14ac:dyDescent="0.25">
      <c r="A73203" t="s">
        <v>91956</v>
      </c>
    </row>
    <row r="73204" spans="1:14" x14ac:dyDescent="0.25">
      <c r="A73204" t="s">
        <v>91957</v>
      </c>
      <c r="B73204" t="s">
        <v>91958</v>
      </c>
      <c r="C73204" t="s">
        <v>91959</v>
      </c>
      <c r="D73204" t="s">
        <v>91960</v>
      </c>
      <c r="E73204" t="s">
        <v>91961</v>
      </c>
      <c r="F73204" t="s">
        <v>91962</v>
      </c>
      <c r="G73204" t="s">
        <v>91963</v>
      </c>
      <c r="H73204" t="s">
        <v>91964</v>
      </c>
      <c r="I73204" t="s">
        <v>91965</v>
      </c>
      <c r="J73204" t="s">
        <v>91966</v>
      </c>
      <c r="K73204" t="s">
        <v>91967</v>
      </c>
      <c r="L73204" t="s">
        <v>91968</v>
      </c>
      <c r="M73204" t="s">
        <v>91969</v>
      </c>
      <c r="N73204" t="s">
        <v>91970</v>
      </c>
    </row>
    <row r="73205" spans="1:14" x14ac:dyDescent="0.25">
      <c r="A73205" t="s">
        <v>91971</v>
      </c>
      <c r="B73205" t="s">
        <v>91972</v>
      </c>
    </row>
    <row r="73206" spans="1:14" x14ac:dyDescent="0.25">
      <c r="A73206" t="s">
        <v>91973</v>
      </c>
    </row>
    <row r="73207" spans="1:14" x14ac:dyDescent="0.25">
      <c r="A73207" t="s">
        <v>91974</v>
      </c>
    </row>
    <row r="73208" spans="1:14" x14ac:dyDescent="0.25">
      <c r="A73208" t="s">
        <v>91975</v>
      </c>
    </row>
    <row r="73209" spans="1:14" x14ac:dyDescent="0.25">
      <c r="A73209" t="s">
        <v>91976</v>
      </c>
    </row>
    <row r="73210" spans="1:14" x14ac:dyDescent="0.25">
      <c r="A73210" t="s">
        <v>91977</v>
      </c>
    </row>
    <row r="73211" spans="1:14" x14ac:dyDescent="0.25">
      <c r="A73211" t="s">
        <v>91978</v>
      </c>
    </row>
    <row r="73212" spans="1:14" x14ac:dyDescent="0.25">
      <c r="A73212" t="s">
        <v>91979</v>
      </c>
    </row>
    <row r="73213" spans="1:14" x14ac:dyDescent="0.25">
      <c r="A73213" t="s">
        <v>91980</v>
      </c>
    </row>
    <row r="73214" spans="1:14" x14ac:dyDescent="0.25">
      <c r="A73214" t="s">
        <v>91981</v>
      </c>
    </row>
    <row r="73215" spans="1:14" x14ac:dyDescent="0.25">
      <c r="A73215" t="s">
        <v>91982</v>
      </c>
    </row>
    <row r="73216" spans="1:14" x14ac:dyDescent="0.25">
      <c r="A73216" t="s">
        <v>91983</v>
      </c>
    </row>
    <row r="73217" spans="1:3" x14ac:dyDescent="0.25">
      <c r="A73217" t="s">
        <v>91984</v>
      </c>
    </row>
    <row r="73218" spans="1:3" x14ac:dyDescent="0.25">
      <c r="A73218" t="s">
        <v>91985</v>
      </c>
      <c r="B73218" t="s">
        <v>91986</v>
      </c>
    </row>
    <row r="73219" spans="1:3" x14ac:dyDescent="0.25">
      <c r="A73219" t="s">
        <v>91987</v>
      </c>
    </row>
    <row r="73220" spans="1:3" x14ac:dyDescent="0.25">
      <c r="A73220" t="s">
        <v>91988</v>
      </c>
      <c r="B73220" t="s">
        <v>91989</v>
      </c>
      <c r="C73220" t="s">
        <v>91990</v>
      </c>
    </row>
    <row r="73221" spans="1:3" x14ac:dyDescent="0.25">
      <c r="A73221" t="s">
        <v>91991</v>
      </c>
    </row>
    <row r="73222" spans="1:3" x14ac:dyDescent="0.25">
      <c r="A73222" t="s">
        <v>91992</v>
      </c>
    </row>
    <row r="73223" spans="1:3" x14ac:dyDescent="0.25">
      <c r="A73223" t="s">
        <v>91993</v>
      </c>
    </row>
    <row r="73224" spans="1:3" x14ac:dyDescent="0.25">
      <c r="A73224" t="s">
        <v>91994</v>
      </c>
      <c r="B73224" t="s">
        <v>91995</v>
      </c>
    </row>
    <row r="73225" spans="1:3" x14ac:dyDescent="0.25">
      <c r="A73225" t="s">
        <v>91996</v>
      </c>
    </row>
    <row r="73226" spans="1:3" x14ac:dyDescent="0.25">
      <c r="A73226" t="s">
        <v>91997</v>
      </c>
    </row>
    <row r="73227" spans="1:3" x14ac:dyDescent="0.25">
      <c r="A73227" t="s">
        <v>91998</v>
      </c>
    </row>
    <row r="73228" spans="1:3" x14ac:dyDescent="0.25">
      <c r="A73228" t="s">
        <v>91999</v>
      </c>
    </row>
    <row r="73229" spans="1:3" x14ac:dyDescent="0.25">
      <c r="A73229" t="s">
        <v>92000</v>
      </c>
    </row>
    <row r="73230" spans="1:3" x14ac:dyDescent="0.25">
      <c r="A73230" t="s">
        <v>92001</v>
      </c>
    </row>
    <row r="73231" spans="1:3" x14ac:dyDescent="0.25">
      <c r="A73231" t="s">
        <v>92002</v>
      </c>
    </row>
    <row r="73232" spans="1:3" x14ac:dyDescent="0.25">
      <c r="A73232" t="s">
        <v>92003</v>
      </c>
    </row>
    <row r="73233" spans="1:14" x14ac:dyDescent="0.25">
      <c r="A73233" t="s">
        <v>92004</v>
      </c>
    </row>
    <row r="73234" spans="1:14" x14ac:dyDescent="0.25">
      <c r="A73234" t="s">
        <v>92005</v>
      </c>
    </row>
    <row r="73235" spans="1:14" x14ac:dyDescent="0.25">
      <c r="A73235" t="s">
        <v>92006</v>
      </c>
    </row>
    <row r="73236" spans="1:14" x14ac:dyDescent="0.25">
      <c r="A73236" t="s">
        <v>92007</v>
      </c>
    </row>
    <row r="73237" spans="1:14" x14ac:dyDescent="0.25">
      <c r="A73237" t="s">
        <v>92008</v>
      </c>
    </row>
    <row r="73238" spans="1:14" x14ac:dyDescent="0.25">
      <c r="A73238" t="s">
        <v>92009</v>
      </c>
    </row>
    <row r="73239" spans="1:14" x14ac:dyDescent="0.25">
      <c r="A73239" t="s">
        <v>92010</v>
      </c>
    </row>
    <row r="73240" spans="1:14" x14ac:dyDescent="0.25">
      <c r="A73240" t="s">
        <v>92011</v>
      </c>
    </row>
    <row r="73241" spans="1:14" x14ac:dyDescent="0.25">
      <c r="A73241" t="s">
        <v>92012</v>
      </c>
    </row>
    <row r="73242" spans="1:14" x14ac:dyDescent="0.25">
      <c r="A73242" t="s">
        <v>92013</v>
      </c>
    </row>
    <row r="73243" spans="1:14" x14ac:dyDescent="0.25">
      <c r="A73243" t="s">
        <v>92014</v>
      </c>
    </row>
    <row r="73244" spans="1:14" x14ac:dyDescent="0.25">
      <c r="A73244" t="s">
        <v>92015</v>
      </c>
    </row>
    <row r="73245" spans="1:14" x14ac:dyDescent="0.25">
      <c r="A73245" t="s">
        <v>92016</v>
      </c>
    </row>
    <row r="73246" spans="1:14" x14ac:dyDescent="0.25">
      <c r="A73246" t="s">
        <v>92017</v>
      </c>
    </row>
    <row r="73247" spans="1:14" x14ac:dyDescent="0.25">
      <c r="A73247" t="s">
        <v>92018</v>
      </c>
      <c r="B73247" t="s">
        <v>92019</v>
      </c>
      <c r="C73247" t="s">
        <v>92020</v>
      </c>
      <c r="D73247" t="s">
        <v>92021</v>
      </c>
      <c r="E73247" t="s">
        <v>84220</v>
      </c>
      <c r="F73247" t="s">
        <v>92022</v>
      </c>
      <c r="G73247" t="s">
        <v>92023</v>
      </c>
      <c r="H73247" t="s">
        <v>92024</v>
      </c>
      <c r="I73247" t="s">
        <v>92025</v>
      </c>
      <c r="J73247" t="s">
        <v>92026</v>
      </c>
      <c r="K73247" t="s">
        <v>92027</v>
      </c>
      <c r="L73247" t="s">
        <v>92028</v>
      </c>
      <c r="M73247" t="s">
        <v>92029</v>
      </c>
      <c r="N73247" t="s">
        <v>92030</v>
      </c>
    </row>
    <row r="73248" spans="1:14" x14ac:dyDescent="0.25">
      <c r="A73248" t="s">
        <v>92031</v>
      </c>
    </row>
    <row r="73249" spans="1:1" x14ac:dyDescent="0.25">
      <c r="A73249" t="s">
        <v>92032</v>
      </c>
    </row>
    <row r="73250" spans="1:1" x14ac:dyDescent="0.25">
      <c r="A73250" t="s">
        <v>92033</v>
      </c>
    </row>
    <row r="73251" spans="1:1" x14ac:dyDescent="0.25">
      <c r="A73251" t="s">
        <v>92034</v>
      </c>
    </row>
    <row r="73252" spans="1:1" x14ac:dyDescent="0.25">
      <c r="A73252" t="s">
        <v>92035</v>
      </c>
    </row>
    <row r="73253" spans="1:1" x14ac:dyDescent="0.25">
      <c r="A73253" t="s">
        <v>92036</v>
      </c>
    </row>
    <row r="73254" spans="1:1" x14ac:dyDescent="0.25">
      <c r="A73254" t="s">
        <v>92037</v>
      </c>
    </row>
    <row r="73255" spans="1:1" x14ac:dyDescent="0.25">
      <c r="A73255" t="s">
        <v>92038</v>
      </c>
    </row>
    <row r="73256" spans="1:1" x14ac:dyDescent="0.25">
      <c r="A73256" t="s">
        <v>92039</v>
      </c>
    </row>
    <row r="73257" spans="1:1" x14ac:dyDescent="0.25">
      <c r="A73257" t="s">
        <v>92040</v>
      </c>
    </row>
    <row r="73258" spans="1:1" x14ac:dyDescent="0.25">
      <c r="A73258" t="s">
        <v>92041</v>
      </c>
    </row>
    <row r="73259" spans="1:1" x14ac:dyDescent="0.25">
      <c r="A73259" t="s">
        <v>92042</v>
      </c>
    </row>
    <row r="73260" spans="1:1" x14ac:dyDescent="0.25">
      <c r="A73260" t="s">
        <v>92043</v>
      </c>
    </row>
    <row r="73261" spans="1:1" x14ac:dyDescent="0.25">
      <c r="A73261" t="s">
        <v>92044</v>
      </c>
    </row>
    <row r="73262" spans="1:1" x14ac:dyDescent="0.25">
      <c r="A73262" t="s">
        <v>92045</v>
      </c>
    </row>
    <row r="73263" spans="1:1" x14ac:dyDescent="0.25">
      <c r="A73263" t="s">
        <v>92046</v>
      </c>
    </row>
    <row r="73264" spans="1:1" x14ac:dyDescent="0.25">
      <c r="A73264" t="s">
        <v>92047</v>
      </c>
    </row>
    <row r="73265" spans="1:14" x14ac:dyDescent="0.25">
      <c r="A73265" t="s">
        <v>92048</v>
      </c>
    </row>
    <row r="73266" spans="1:14" x14ac:dyDescent="0.25">
      <c r="A73266" t="s">
        <v>92049</v>
      </c>
    </row>
    <row r="73267" spans="1:14" x14ac:dyDescent="0.25">
      <c r="A73267" t="s">
        <v>92050</v>
      </c>
    </row>
    <row r="73268" spans="1:14" x14ac:dyDescent="0.25">
      <c r="A73268" t="s">
        <v>92051</v>
      </c>
    </row>
    <row r="73269" spans="1:14" x14ac:dyDescent="0.25">
      <c r="A73269" t="s">
        <v>92052</v>
      </c>
    </row>
    <row r="73270" spans="1:14" x14ac:dyDescent="0.25">
      <c r="A73270" t="s">
        <v>92053</v>
      </c>
    </row>
    <row r="73271" spans="1:14" x14ac:dyDescent="0.25">
      <c r="A73271" t="s">
        <v>92054</v>
      </c>
    </row>
    <row r="73272" spans="1:14" x14ac:dyDescent="0.25">
      <c r="A73272" t="s">
        <v>92055</v>
      </c>
    </row>
    <row r="73273" spans="1:14" x14ac:dyDescent="0.25">
      <c r="A73273" t="s">
        <v>92056</v>
      </c>
    </row>
    <row r="73274" spans="1:14" x14ac:dyDescent="0.25">
      <c r="A73274" t="s">
        <v>92057</v>
      </c>
      <c r="B73274" t="s">
        <v>92058</v>
      </c>
      <c r="C73274" t="s">
        <v>92059</v>
      </c>
      <c r="D73274" t="s">
        <v>92060</v>
      </c>
      <c r="E73274" t="s">
        <v>92061</v>
      </c>
      <c r="F73274" t="s">
        <v>92062</v>
      </c>
      <c r="G73274" t="s">
        <v>92063</v>
      </c>
      <c r="H73274" t="s">
        <v>92064</v>
      </c>
      <c r="I73274" t="s">
        <v>92065</v>
      </c>
      <c r="J73274" t="s">
        <v>92066</v>
      </c>
      <c r="K73274" t="s">
        <v>92067</v>
      </c>
      <c r="L73274" t="s">
        <v>92068</v>
      </c>
      <c r="M73274" t="s">
        <v>92069</v>
      </c>
      <c r="N73274" t="s">
        <v>92070</v>
      </c>
    </row>
    <row r="73275" spans="1:14" x14ac:dyDescent="0.25">
      <c r="A73275" t="s">
        <v>92071</v>
      </c>
    </row>
    <row r="73276" spans="1:14" x14ac:dyDescent="0.25">
      <c r="A73276" t="s">
        <v>92072</v>
      </c>
    </row>
    <row r="73277" spans="1:14" x14ac:dyDescent="0.25">
      <c r="A73277" t="s">
        <v>92073</v>
      </c>
    </row>
    <row r="73278" spans="1:14" x14ac:dyDescent="0.25">
      <c r="A73278" t="s">
        <v>92074</v>
      </c>
    </row>
    <row r="73279" spans="1:14" x14ac:dyDescent="0.25">
      <c r="A73279" t="s">
        <v>92075</v>
      </c>
    </row>
    <row r="73280" spans="1:14" x14ac:dyDescent="0.25">
      <c r="A73280" t="s">
        <v>92076</v>
      </c>
    </row>
    <row r="73281" spans="1:1" x14ac:dyDescent="0.25">
      <c r="A73281" t="s">
        <v>92077</v>
      </c>
    </row>
    <row r="73282" spans="1:1" x14ac:dyDescent="0.25">
      <c r="A73282" t="s">
        <v>92078</v>
      </c>
    </row>
    <row r="73283" spans="1:1" x14ac:dyDescent="0.25">
      <c r="A73283" t="s">
        <v>92079</v>
      </c>
    </row>
    <row r="73284" spans="1:1" x14ac:dyDescent="0.25">
      <c r="A73284" t="s">
        <v>92080</v>
      </c>
    </row>
    <row r="73285" spans="1:1" x14ac:dyDescent="0.25">
      <c r="A73285" t="s">
        <v>92081</v>
      </c>
    </row>
    <row r="73286" spans="1:1" x14ac:dyDescent="0.25">
      <c r="A73286" t="s">
        <v>92082</v>
      </c>
    </row>
    <row r="73287" spans="1:1" x14ac:dyDescent="0.25">
      <c r="A73287" t="s">
        <v>92083</v>
      </c>
    </row>
    <row r="73288" spans="1:1" x14ac:dyDescent="0.25">
      <c r="A73288" t="s">
        <v>92084</v>
      </c>
    </row>
    <row r="73289" spans="1:1" x14ac:dyDescent="0.25">
      <c r="A73289" t="s">
        <v>92085</v>
      </c>
    </row>
    <row r="73290" spans="1:1" x14ac:dyDescent="0.25">
      <c r="A73290" t="s">
        <v>92086</v>
      </c>
    </row>
    <row r="73291" spans="1:1" x14ac:dyDescent="0.25">
      <c r="A73291" t="s">
        <v>92087</v>
      </c>
    </row>
    <row r="73292" spans="1:1" x14ac:dyDescent="0.25">
      <c r="A73292" t="s">
        <v>92088</v>
      </c>
    </row>
    <row r="73293" spans="1:1" x14ac:dyDescent="0.25">
      <c r="A73293" t="s">
        <v>92089</v>
      </c>
    </row>
    <row r="73294" spans="1:1" x14ac:dyDescent="0.25">
      <c r="A73294" t="s">
        <v>92090</v>
      </c>
    </row>
    <row r="73295" spans="1:1" x14ac:dyDescent="0.25">
      <c r="A73295" t="s">
        <v>92091</v>
      </c>
    </row>
    <row r="73296" spans="1:1" x14ac:dyDescent="0.25">
      <c r="A73296" t="s">
        <v>92092</v>
      </c>
    </row>
    <row r="73297" spans="1:6" x14ac:dyDescent="0.25">
      <c r="A73297" t="s">
        <v>92093</v>
      </c>
    </row>
    <row r="73298" spans="1:6" x14ac:dyDescent="0.25">
      <c r="A73298" t="s">
        <v>92094</v>
      </c>
      <c r="B73298" t="s">
        <v>92095</v>
      </c>
      <c r="C73298" t="s">
        <v>92096</v>
      </c>
      <c r="D73298" t="s">
        <v>92097</v>
      </c>
      <c r="E73298" t="s">
        <v>92098</v>
      </c>
      <c r="F73298" t="s">
        <v>92099</v>
      </c>
    </row>
    <row r="73299" spans="1:6" x14ac:dyDescent="0.25">
      <c r="A73299" t="s">
        <v>92100</v>
      </c>
    </row>
    <row r="73300" spans="1:6" x14ac:dyDescent="0.25">
      <c r="A73300" t="s">
        <v>92101</v>
      </c>
    </row>
    <row r="73301" spans="1:6" x14ac:dyDescent="0.25">
      <c r="A73301" t="s">
        <v>92102</v>
      </c>
    </row>
    <row r="73302" spans="1:6" x14ac:dyDescent="0.25">
      <c r="A73302" t="s">
        <v>92103</v>
      </c>
    </row>
    <row r="73303" spans="1:6" x14ac:dyDescent="0.25">
      <c r="A73303" t="s">
        <v>92104</v>
      </c>
    </row>
    <row r="73304" spans="1:6" x14ac:dyDescent="0.25">
      <c r="A73304" t="s">
        <v>92105</v>
      </c>
    </row>
    <row r="73305" spans="1:6" x14ac:dyDescent="0.25">
      <c r="A73305" t="s">
        <v>92106</v>
      </c>
    </row>
    <row r="73306" spans="1:6" x14ac:dyDescent="0.25">
      <c r="A73306" t="s">
        <v>92107</v>
      </c>
    </row>
    <row r="73307" spans="1:6" x14ac:dyDescent="0.25">
      <c r="A73307" t="s">
        <v>92108</v>
      </c>
    </row>
    <row r="73308" spans="1:6" x14ac:dyDescent="0.25">
      <c r="A73308" t="s">
        <v>92109</v>
      </c>
    </row>
    <row r="73309" spans="1:6" x14ac:dyDescent="0.25">
      <c r="A73309" t="s">
        <v>92110</v>
      </c>
    </row>
    <row r="73310" spans="1:6" x14ac:dyDescent="0.25">
      <c r="A73310" t="s">
        <v>92111</v>
      </c>
    </row>
    <row r="73311" spans="1:6" x14ac:dyDescent="0.25">
      <c r="A73311" t="s">
        <v>92112</v>
      </c>
    </row>
    <row r="73312" spans="1:6" x14ac:dyDescent="0.25">
      <c r="A73312" t="s">
        <v>92113</v>
      </c>
    </row>
    <row r="73313" spans="1:14" x14ac:dyDescent="0.25">
      <c r="A73313" t="s">
        <v>92114</v>
      </c>
      <c r="B73313" t="s">
        <v>92115</v>
      </c>
      <c r="C73313" t="s">
        <v>92116</v>
      </c>
    </row>
    <row r="73314" spans="1:14" x14ac:dyDescent="0.25">
      <c r="A73314" t="s">
        <v>92117</v>
      </c>
      <c r="B73314" t="s">
        <v>92118</v>
      </c>
      <c r="C73314" t="s">
        <v>92119</v>
      </c>
      <c r="D73314" t="s">
        <v>92120</v>
      </c>
      <c r="E73314" t="s">
        <v>92121</v>
      </c>
    </row>
    <row r="73315" spans="1:14" x14ac:dyDescent="0.25">
      <c r="A73315" t="s">
        <v>92122</v>
      </c>
    </row>
    <row r="73316" spans="1:14" x14ac:dyDescent="0.25">
      <c r="A73316" t="s">
        <v>92123</v>
      </c>
    </row>
    <row r="73317" spans="1:14" x14ac:dyDescent="0.25">
      <c r="A73317" t="s">
        <v>92124</v>
      </c>
    </row>
    <row r="73318" spans="1:14" x14ac:dyDescent="0.25">
      <c r="A73318" t="s">
        <v>92125</v>
      </c>
      <c r="B73318" t="s">
        <v>92126</v>
      </c>
      <c r="C73318" t="s">
        <v>92127</v>
      </c>
      <c r="D73318" t="s">
        <v>92128</v>
      </c>
      <c r="E73318" t="s">
        <v>92129</v>
      </c>
      <c r="F73318" t="s">
        <v>92130</v>
      </c>
      <c r="G73318" t="s">
        <v>92131</v>
      </c>
      <c r="H73318" t="s">
        <v>92132</v>
      </c>
      <c r="I73318" t="s">
        <v>92133</v>
      </c>
      <c r="J73318" t="s">
        <v>92134</v>
      </c>
      <c r="K73318" t="s">
        <v>92135</v>
      </c>
      <c r="L73318" t="s">
        <v>92136</v>
      </c>
      <c r="M73318" t="s">
        <v>92137</v>
      </c>
      <c r="N73318" t="s">
        <v>92138</v>
      </c>
    </row>
    <row r="73319" spans="1:14" x14ac:dyDescent="0.25">
      <c r="A73319" t="s">
        <v>92139</v>
      </c>
    </row>
    <row r="73320" spans="1:14" x14ac:dyDescent="0.25">
      <c r="A73320" t="s">
        <v>92140</v>
      </c>
    </row>
    <row r="73321" spans="1:14" x14ac:dyDescent="0.25">
      <c r="A73321" t="s">
        <v>92141</v>
      </c>
    </row>
    <row r="73322" spans="1:14" x14ac:dyDescent="0.25">
      <c r="A73322" t="s">
        <v>92142</v>
      </c>
    </row>
    <row r="73323" spans="1:14" x14ac:dyDescent="0.25">
      <c r="A73323" t="s">
        <v>92143</v>
      </c>
    </row>
    <row r="73324" spans="1:14" x14ac:dyDescent="0.25">
      <c r="A73324" t="s">
        <v>92144</v>
      </c>
    </row>
    <row r="73325" spans="1:14" x14ac:dyDescent="0.25">
      <c r="A73325" t="s">
        <v>92145</v>
      </c>
    </row>
    <row r="73326" spans="1:14" x14ac:dyDescent="0.25">
      <c r="A73326" t="s">
        <v>92146</v>
      </c>
    </row>
    <row r="73327" spans="1:14" x14ac:dyDescent="0.25">
      <c r="A73327" t="s">
        <v>92147</v>
      </c>
    </row>
    <row r="73328" spans="1:14" x14ac:dyDescent="0.25">
      <c r="A73328" t="s">
        <v>92148</v>
      </c>
    </row>
    <row r="73329" spans="1:1" x14ac:dyDescent="0.25">
      <c r="A73329" t="s">
        <v>92149</v>
      </c>
    </row>
    <row r="73330" spans="1:1" x14ac:dyDescent="0.25">
      <c r="A73330" t="s">
        <v>92150</v>
      </c>
    </row>
    <row r="73331" spans="1:1" x14ac:dyDescent="0.25">
      <c r="A73331" t="s">
        <v>92151</v>
      </c>
    </row>
    <row r="73332" spans="1:1" x14ac:dyDescent="0.25">
      <c r="A73332" t="s">
        <v>92152</v>
      </c>
    </row>
    <row r="73333" spans="1:1" x14ac:dyDescent="0.25">
      <c r="A73333" t="s">
        <v>92153</v>
      </c>
    </row>
    <row r="73334" spans="1:1" x14ac:dyDescent="0.25">
      <c r="A73334" t="s">
        <v>92154</v>
      </c>
    </row>
    <row r="73335" spans="1:1" x14ac:dyDescent="0.25">
      <c r="A73335" t="s">
        <v>92155</v>
      </c>
    </row>
    <row r="73336" spans="1:1" x14ac:dyDescent="0.25">
      <c r="A73336" t="s">
        <v>92156</v>
      </c>
    </row>
    <row r="73337" spans="1:1" x14ac:dyDescent="0.25">
      <c r="A73337" t="s">
        <v>92157</v>
      </c>
    </row>
    <row r="73338" spans="1:1" x14ac:dyDescent="0.25">
      <c r="A73338" t="s">
        <v>92158</v>
      </c>
    </row>
    <row r="73339" spans="1:1" x14ac:dyDescent="0.25">
      <c r="A73339" t="s">
        <v>92159</v>
      </c>
    </row>
    <row r="73340" spans="1:1" x14ac:dyDescent="0.25">
      <c r="A73340" t="s">
        <v>92160</v>
      </c>
    </row>
    <row r="73341" spans="1:1" x14ac:dyDescent="0.25">
      <c r="A73341" t="s">
        <v>92161</v>
      </c>
    </row>
    <row r="73342" spans="1:1" x14ac:dyDescent="0.25">
      <c r="A73342" t="s">
        <v>92162</v>
      </c>
    </row>
    <row r="73343" spans="1:1" x14ac:dyDescent="0.25">
      <c r="A73343" t="s">
        <v>92163</v>
      </c>
    </row>
    <row r="73344" spans="1:1" x14ac:dyDescent="0.25">
      <c r="A73344" t="s">
        <v>92164</v>
      </c>
    </row>
    <row r="73345" spans="1:14" x14ac:dyDescent="0.25">
      <c r="A73345" t="s">
        <v>92165</v>
      </c>
    </row>
    <row r="73346" spans="1:14" x14ac:dyDescent="0.25">
      <c r="A73346" t="s">
        <v>92166</v>
      </c>
    </row>
    <row r="73347" spans="1:14" x14ac:dyDescent="0.25">
      <c r="A73347" t="s">
        <v>92167</v>
      </c>
      <c r="B73347" t="s">
        <v>92168</v>
      </c>
      <c r="C73347" t="s">
        <v>92169</v>
      </c>
      <c r="D73347" t="s">
        <v>92170</v>
      </c>
      <c r="E73347" t="s">
        <v>92171</v>
      </c>
      <c r="F73347" t="s">
        <v>92172</v>
      </c>
      <c r="G73347" t="s">
        <v>92173</v>
      </c>
      <c r="H73347" t="s">
        <v>92174</v>
      </c>
      <c r="I73347" t="s">
        <v>92175</v>
      </c>
      <c r="J73347" t="s">
        <v>92176</v>
      </c>
      <c r="K73347" t="s">
        <v>92177</v>
      </c>
      <c r="L73347" t="s">
        <v>92178</v>
      </c>
      <c r="M73347" t="s">
        <v>92179</v>
      </c>
      <c r="N73347" t="s">
        <v>43316</v>
      </c>
    </row>
    <row r="73348" spans="1:14" x14ac:dyDescent="0.25">
      <c r="A73348" t="s">
        <v>92180</v>
      </c>
    </row>
    <row r="73349" spans="1:14" x14ac:dyDescent="0.25">
      <c r="A73349" t="s">
        <v>92181</v>
      </c>
    </row>
    <row r="73350" spans="1:14" x14ac:dyDescent="0.25">
      <c r="A73350" t="s">
        <v>92182</v>
      </c>
    </row>
    <row r="73351" spans="1:14" x14ac:dyDescent="0.25">
      <c r="A73351" t="s">
        <v>92183</v>
      </c>
    </row>
    <row r="73352" spans="1:14" x14ac:dyDescent="0.25">
      <c r="A73352" t="s">
        <v>92184</v>
      </c>
    </row>
    <row r="73353" spans="1:14" x14ac:dyDescent="0.25">
      <c r="A73353" t="s">
        <v>92185</v>
      </c>
    </row>
    <row r="73354" spans="1:14" x14ac:dyDescent="0.25">
      <c r="A73354" t="s">
        <v>92186</v>
      </c>
    </row>
    <row r="73355" spans="1:14" x14ac:dyDescent="0.25">
      <c r="A73355" t="s">
        <v>92187</v>
      </c>
    </row>
    <row r="73356" spans="1:14" x14ac:dyDescent="0.25">
      <c r="A73356" t="s">
        <v>92188</v>
      </c>
    </row>
    <row r="73357" spans="1:14" x14ac:dyDescent="0.25">
      <c r="A73357" t="s">
        <v>92189</v>
      </c>
    </row>
    <row r="73358" spans="1:14" x14ac:dyDescent="0.25">
      <c r="A73358" t="s">
        <v>92190</v>
      </c>
      <c r="B73358" t="s">
        <v>92191</v>
      </c>
      <c r="C73358" t="s">
        <v>92192</v>
      </c>
    </row>
    <row r="73359" spans="1:14" x14ac:dyDescent="0.25">
      <c r="A73359" t="s">
        <v>92193</v>
      </c>
    </row>
    <row r="73360" spans="1:14" x14ac:dyDescent="0.25">
      <c r="A73360" t="s">
        <v>92194</v>
      </c>
    </row>
    <row r="73361" spans="1:1" x14ac:dyDescent="0.25">
      <c r="A73361" t="s">
        <v>92195</v>
      </c>
    </row>
    <row r="73362" spans="1:1" x14ac:dyDescent="0.25">
      <c r="A73362" t="s">
        <v>92196</v>
      </c>
    </row>
    <row r="73363" spans="1:1" x14ac:dyDescent="0.25">
      <c r="A73363" t="s">
        <v>92197</v>
      </c>
    </row>
    <row r="73364" spans="1:1" x14ac:dyDescent="0.25">
      <c r="A73364" t="s">
        <v>92198</v>
      </c>
    </row>
    <row r="73365" spans="1:1" x14ac:dyDescent="0.25">
      <c r="A73365" t="s">
        <v>92199</v>
      </c>
    </row>
    <row r="73366" spans="1:1" x14ac:dyDescent="0.25">
      <c r="A73366" t="s">
        <v>92200</v>
      </c>
    </row>
    <row r="73367" spans="1:1" x14ac:dyDescent="0.25">
      <c r="A73367" t="s">
        <v>92201</v>
      </c>
    </row>
    <row r="73368" spans="1:1" x14ac:dyDescent="0.25">
      <c r="A73368" t="s">
        <v>92202</v>
      </c>
    </row>
    <row r="73369" spans="1:1" x14ac:dyDescent="0.25">
      <c r="A73369" t="s">
        <v>92203</v>
      </c>
    </row>
    <row r="73370" spans="1:1" x14ac:dyDescent="0.25">
      <c r="A73370" t="s">
        <v>92204</v>
      </c>
    </row>
    <row r="73371" spans="1:1" x14ac:dyDescent="0.25">
      <c r="A73371" t="s">
        <v>92205</v>
      </c>
    </row>
    <row r="73372" spans="1:1" x14ac:dyDescent="0.25">
      <c r="A73372" t="s">
        <v>92206</v>
      </c>
    </row>
    <row r="73373" spans="1:1" x14ac:dyDescent="0.25">
      <c r="A73373" t="s">
        <v>92207</v>
      </c>
    </row>
    <row r="73374" spans="1:1" x14ac:dyDescent="0.25">
      <c r="A73374" t="s">
        <v>92208</v>
      </c>
    </row>
    <row r="73375" spans="1:1" x14ac:dyDescent="0.25">
      <c r="A73375" t="s">
        <v>92209</v>
      </c>
    </row>
    <row r="73376" spans="1:1" x14ac:dyDescent="0.25">
      <c r="A73376" t="s">
        <v>92210</v>
      </c>
    </row>
    <row r="73377" spans="1:14" x14ac:dyDescent="0.25">
      <c r="A73377" t="s">
        <v>92211</v>
      </c>
    </row>
    <row r="73378" spans="1:14" x14ac:dyDescent="0.25">
      <c r="A73378" t="s">
        <v>92212</v>
      </c>
    </row>
    <row r="73379" spans="1:14" x14ac:dyDescent="0.25">
      <c r="A73379" t="s">
        <v>92213</v>
      </c>
    </row>
    <row r="73380" spans="1:14" x14ac:dyDescent="0.25">
      <c r="A73380" t="s">
        <v>92214</v>
      </c>
      <c r="B73380" t="s">
        <v>92215</v>
      </c>
      <c r="C73380" t="s">
        <v>92216</v>
      </c>
      <c r="D73380" t="s">
        <v>92217</v>
      </c>
      <c r="E73380" t="s">
        <v>92218</v>
      </c>
      <c r="F73380" t="s">
        <v>92219</v>
      </c>
      <c r="G73380" t="s">
        <v>92220</v>
      </c>
      <c r="H73380" t="s">
        <v>92221</v>
      </c>
      <c r="I73380" t="s">
        <v>92222</v>
      </c>
      <c r="J73380" t="s">
        <v>92223</v>
      </c>
      <c r="K73380" t="s">
        <v>92224</v>
      </c>
      <c r="L73380" t="s">
        <v>92225</v>
      </c>
      <c r="M73380" t="s">
        <v>92226</v>
      </c>
      <c r="N73380" t="s">
        <v>92227</v>
      </c>
    </row>
    <row r="73381" spans="1:14" x14ac:dyDescent="0.25">
      <c r="A73381" t="s">
        <v>92228</v>
      </c>
    </row>
    <row r="73382" spans="1:14" x14ac:dyDescent="0.25">
      <c r="A73382" t="s">
        <v>92229</v>
      </c>
    </row>
    <row r="73383" spans="1:14" x14ac:dyDescent="0.25">
      <c r="A73383" t="s">
        <v>92230</v>
      </c>
    </row>
    <row r="73384" spans="1:14" x14ac:dyDescent="0.25">
      <c r="A73384" t="s">
        <v>92231</v>
      </c>
    </row>
    <row r="73385" spans="1:14" x14ac:dyDescent="0.25">
      <c r="A73385" t="s">
        <v>92232</v>
      </c>
    </row>
    <row r="73386" spans="1:14" x14ac:dyDescent="0.25">
      <c r="A73386" t="s">
        <v>92233</v>
      </c>
    </row>
    <row r="73387" spans="1:14" x14ac:dyDescent="0.25">
      <c r="A73387" t="s">
        <v>92234</v>
      </c>
    </row>
    <row r="73388" spans="1:14" x14ac:dyDescent="0.25">
      <c r="A73388" t="s">
        <v>92235</v>
      </c>
    </row>
    <row r="73389" spans="1:14" x14ac:dyDescent="0.25">
      <c r="A73389" t="s">
        <v>92236</v>
      </c>
    </row>
    <row r="73390" spans="1:14" x14ac:dyDescent="0.25">
      <c r="A73390" t="s">
        <v>92237</v>
      </c>
    </row>
    <row r="73391" spans="1:14" x14ac:dyDescent="0.25">
      <c r="A73391" t="s">
        <v>92238</v>
      </c>
    </row>
    <row r="73392" spans="1:14" x14ac:dyDescent="0.25">
      <c r="A73392" t="s">
        <v>92239</v>
      </c>
    </row>
    <row r="73393" spans="1:5" x14ac:dyDescent="0.25">
      <c r="A73393" t="s">
        <v>92240</v>
      </c>
    </row>
    <row r="73394" spans="1:5" x14ac:dyDescent="0.25">
      <c r="A73394" t="s">
        <v>92241</v>
      </c>
    </row>
    <row r="73395" spans="1:5" x14ac:dyDescent="0.25">
      <c r="A73395" t="s">
        <v>92242</v>
      </c>
    </row>
    <row r="73396" spans="1:5" x14ac:dyDescent="0.25">
      <c r="A73396" t="s">
        <v>92243</v>
      </c>
      <c r="B73396" t="s">
        <v>325</v>
      </c>
      <c r="C73396" t="s">
        <v>11006</v>
      </c>
      <c r="D73396" t="s">
        <v>325</v>
      </c>
      <c r="E73396" t="s">
        <v>92244</v>
      </c>
    </row>
    <row r="73397" spans="1:5" x14ac:dyDescent="0.25">
      <c r="A73397" t="s">
        <v>92245</v>
      </c>
    </row>
    <row r="73398" spans="1:5" x14ac:dyDescent="0.25">
      <c r="A73398" t="s">
        <v>92246</v>
      </c>
    </row>
    <row r="73399" spans="1:5" x14ac:dyDescent="0.25">
      <c r="A73399" t="s">
        <v>92247</v>
      </c>
    </row>
    <row r="73400" spans="1:5" x14ac:dyDescent="0.25">
      <c r="A73400" t="s">
        <v>92248</v>
      </c>
    </row>
    <row r="73401" spans="1:5" x14ac:dyDescent="0.25">
      <c r="A73401" t="s">
        <v>92249</v>
      </c>
    </row>
    <row r="73402" spans="1:5" x14ac:dyDescent="0.25">
      <c r="A73402" t="s">
        <v>92250</v>
      </c>
    </row>
    <row r="73403" spans="1:5" x14ac:dyDescent="0.25">
      <c r="A73403" t="s">
        <v>92251</v>
      </c>
    </row>
    <row r="73404" spans="1:5" x14ac:dyDescent="0.25">
      <c r="A73404" t="s">
        <v>92252</v>
      </c>
    </row>
    <row r="73405" spans="1:5" x14ac:dyDescent="0.25">
      <c r="A73405" t="s">
        <v>92253</v>
      </c>
    </row>
    <row r="73406" spans="1:5" x14ac:dyDescent="0.25">
      <c r="A73406" t="s">
        <v>92254</v>
      </c>
    </row>
    <row r="73407" spans="1:5" x14ac:dyDescent="0.25">
      <c r="A73407" t="s">
        <v>92255</v>
      </c>
    </row>
    <row r="73408" spans="1:5" x14ac:dyDescent="0.25">
      <c r="A73408" t="s">
        <v>92256</v>
      </c>
    </row>
    <row r="73409" spans="1:14" x14ac:dyDescent="0.25">
      <c r="A73409" t="s">
        <v>92257</v>
      </c>
      <c r="B73409" t="s">
        <v>92258</v>
      </c>
    </row>
    <row r="73410" spans="1:14" x14ac:dyDescent="0.25">
      <c r="A73410" t="s">
        <v>92259</v>
      </c>
    </row>
    <row r="73411" spans="1:14" x14ac:dyDescent="0.25">
      <c r="A73411" t="s">
        <v>92260</v>
      </c>
    </row>
    <row r="73412" spans="1:14" x14ac:dyDescent="0.25">
      <c r="A73412" t="s">
        <v>92261</v>
      </c>
    </row>
    <row r="73413" spans="1:14" x14ac:dyDescent="0.25">
      <c r="A73413" t="s">
        <v>92262</v>
      </c>
    </row>
    <row r="73414" spans="1:14" x14ac:dyDescent="0.25">
      <c r="A73414" t="s">
        <v>92263</v>
      </c>
    </row>
    <row r="73415" spans="1:14" x14ac:dyDescent="0.25">
      <c r="A73415" t="s">
        <v>92264</v>
      </c>
    </row>
    <row r="73416" spans="1:14" x14ac:dyDescent="0.25">
      <c r="A73416" t="s">
        <v>92265</v>
      </c>
      <c r="B73416" t="s">
        <v>91200</v>
      </c>
    </row>
    <row r="73417" spans="1:14" x14ac:dyDescent="0.25">
      <c r="A73417" t="s">
        <v>92266</v>
      </c>
    </row>
    <row r="73418" spans="1:14" x14ac:dyDescent="0.25">
      <c r="A73418" t="s">
        <v>92267</v>
      </c>
    </row>
    <row r="73419" spans="1:14" x14ac:dyDescent="0.25">
      <c r="A73419" t="s">
        <v>92268</v>
      </c>
    </row>
    <row r="73420" spans="1:14" x14ac:dyDescent="0.25">
      <c r="A73420" t="s">
        <v>92269</v>
      </c>
    </row>
    <row r="73421" spans="1:14" x14ac:dyDescent="0.25">
      <c r="A73421" t="s">
        <v>92270</v>
      </c>
      <c r="B73421" t="s">
        <v>92271</v>
      </c>
      <c r="C73421" t="s">
        <v>92272</v>
      </c>
      <c r="D73421" t="s">
        <v>92273</v>
      </c>
      <c r="E73421" t="s">
        <v>92274</v>
      </c>
      <c r="F73421" t="s">
        <v>92275</v>
      </c>
      <c r="G73421" t="s">
        <v>92276</v>
      </c>
      <c r="H73421" t="s">
        <v>92277</v>
      </c>
      <c r="I73421" t="s">
        <v>92278</v>
      </c>
      <c r="J73421" t="s">
        <v>92279</v>
      </c>
      <c r="K73421" t="s">
        <v>92280</v>
      </c>
      <c r="L73421" t="s">
        <v>92281</v>
      </c>
      <c r="M73421" t="s">
        <v>92282</v>
      </c>
      <c r="N73421" t="s">
        <v>65097</v>
      </c>
    </row>
    <row r="73422" spans="1:14" x14ac:dyDescent="0.25">
      <c r="A73422" t="s">
        <v>92283</v>
      </c>
    </row>
    <row r="73423" spans="1:14" x14ac:dyDescent="0.25">
      <c r="A73423" t="s">
        <v>92284</v>
      </c>
    </row>
    <row r="73424" spans="1:14" x14ac:dyDescent="0.25">
      <c r="A73424" t="s">
        <v>92285</v>
      </c>
    </row>
    <row r="73425" spans="1:5" x14ac:dyDescent="0.25">
      <c r="A73425" t="s">
        <v>92286</v>
      </c>
    </row>
    <row r="73426" spans="1:5" x14ac:dyDescent="0.25">
      <c r="A73426" t="s">
        <v>92287</v>
      </c>
    </row>
    <row r="73427" spans="1:5" x14ac:dyDescent="0.25">
      <c r="A73427" t="s">
        <v>92288</v>
      </c>
    </row>
    <row r="73428" spans="1:5" x14ac:dyDescent="0.25">
      <c r="A73428" t="s">
        <v>92289</v>
      </c>
    </row>
    <row r="73429" spans="1:5" x14ac:dyDescent="0.25">
      <c r="A73429" t="s">
        <v>92290</v>
      </c>
    </row>
    <row r="73430" spans="1:5" x14ac:dyDescent="0.25">
      <c r="A73430" t="s">
        <v>92291</v>
      </c>
    </row>
    <row r="73431" spans="1:5" x14ac:dyDescent="0.25">
      <c r="A73431" t="s">
        <v>92292</v>
      </c>
    </row>
    <row r="73432" spans="1:5" x14ac:dyDescent="0.25">
      <c r="A73432" t="s">
        <v>92293</v>
      </c>
    </row>
    <row r="73433" spans="1:5" x14ac:dyDescent="0.25">
      <c r="A73433" t="s">
        <v>92294</v>
      </c>
    </row>
    <row r="73434" spans="1:5" x14ac:dyDescent="0.25">
      <c r="A73434" t="s">
        <v>92295</v>
      </c>
    </row>
    <row r="73435" spans="1:5" x14ac:dyDescent="0.25">
      <c r="A73435" t="s">
        <v>92296</v>
      </c>
    </row>
    <row r="73436" spans="1:5" x14ac:dyDescent="0.25">
      <c r="A73436" t="s">
        <v>92297</v>
      </c>
    </row>
    <row r="73437" spans="1:5" x14ac:dyDescent="0.25">
      <c r="A73437" t="s">
        <v>92298</v>
      </c>
      <c r="B73437" t="s">
        <v>325</v>
      </c>
      <c r="C73437" t="s">
        <v>325</v>
      </c>
      <c r="D73437" t="s">
        <v>325</v>
      </c>
      <c r="E73437" t="s">
        <v>92299</v>
      </c>
    </row>
    <row r="73438" spans="1:5" x14ac:dyDescent="0.25">
      <c r="A73438" t="s">
        <v>92300</v>
      </c>
    </row>
    <row r="73439" spans="1:5" x14ac:dyDescent="0.25">
      <c r="A73439" t="s">
        <v>92301</v>
      </c>
    </row>
    <row r="73440" spans="1:5" x14ac:dyDescent="0.25">
      <c r="A73440" t="s">
        <v>92302</v>
      </c>
    </row>
    <row r="73441" spans="1:3" x14ac:dyDescent="0.25">
      <c r="A73441" t="s">
        <v>92303</v>
      </c>
    </row>
    <row r="73442" spans="1:3" x14ac:dyDescent="0.25">
      <c r="A73442" t="s">
        <v>92304</v>
      </c>
    </row>
    <row r="73443" spans="1:3" x14ac:dyDescent="0.25">
      <c r="A73443" t="s">
        <v>92305</v>
      </c>
    </row>
    <row r="73444" spans="1:3" x14ac:dyDescent="0.25">
      <c r="A73444" t="s">
        <v>92306</v>
      </c>
    </row>
    <row r="73445" spans="1:3" x14ac:dyDescent="0.25">
      <c r="A73445" t="s">
        <v>92307</v>
      </c>
    </row>
    <row r="73446" spans="1:3" x14ac:dyDescent="0.25">
      <c r="A73446" t="s">
        <v>92308</v>
      </c>
      <c r="B73446" t="s">
        <v>92309</v>
      </c>
      <c r="C73446" t="s">
        <v>92310</v>
      </c>
    </row>
    <row r="73447" spans="1:3" x14ac:dyDescent="0.25">
      <c r="A73447" t="s">
        <v>92311</v>
      </c>
    </row>
    <row r="73448" spans="1:3" x14ac:dyDescent="0.25">
      <c r="A73448" t="s">
        <v>92312</v>
      </c>
    </row>
    <row r="73449" spans="1:3" x14ac:dyDescent="0.25">
      <c r="A73449" t="s">
        <v>92313</v>
      </c>
    </row>
    <row r="73450" spans="1:3" x14ac:dyDescent="0.25">
      <c r="A73450" t="s">
        <v>92314</v>
      </c>
    </row>
    <row r="73451" spans="1:3" x14ac:dyDescent="0.25">
      <c r="A73451" t="s">
        <v>92315</v>
      </c>
    </row>
    <row r="73452" spans="1:3" x14ac:dyDescent="0.25">
      <c r="A73452" t="s">
        <v>92316</v>
      </c>
    </row>
    <row r="73453" spans="1:3" x14ac:dyDescent="0.25">
      <c r="A73453" t="s">
        <v>92317</v>
      </c>
    </row>
    <row r="73454" spans="1:3" x14ac:dyDescent="0.25">
      <c r="A73454" t="s">
        <v>92318</v>
      </c>
    </row>
    <row r="73455" spans="1:3" x14ac:dyDescent="0.25">
      <c r="A73455" t="s">
        <v>92319</v>
      </c>
    </row>
    <row r="73456" spans="1:3" x14ac:dyDescent="0.25">
      <c r="A73456" t="s">
        <v>92320</v>
      </c>
    </row>
    <row r="73457" spans="1:14" x14ac:dyDescent="0.25">
      <c r="A73457" t="s">
        <v>92321</v>
      </c>
    </row>
    <row r="73458" spans="1:14" x14ac:dyDescent="0.25">
      <c r="A73458" t="s">
        <v>92322</v>
      </c>
    </row>
    <row r="73459" spans="1:14" x14ac:dyDescent="0.25">
      <c r="A73459" t="s">
        <v>92323</v>
      </c>
    </row>
    <row r="73460" spans="1:14" x14ac:dyDescent="0.25">
      <c r="A73460" t="s">
        <v>92324</v>
      </c>
    </row>
    <row r="73461" spans="1:14" x14ac:dyDescent="0.25">
      <c r="A73461" t="s">
        <v>92325</v>
      </c>
    </row>
    <row r="73462" spans="1:14" x14ac:dyDescent="0.25">
      <c r="A73462" t="s">
        <v>92326</v>
      </c>
    </row>
    <row r="73463" spans="1:14" x14ac:dyDescent="0.25">
      <c r="A73463" t="s">
        <v>92327</v>
      </c>
    </row>
    <row r="73464" spans="1:14" x14ac:dyDescent="0.25">
      <c r="A73464" t="s">
        <v>92328</v>
      </c>
    </row>
    <row r="73465" spans="1:14" x14ac:dyDescent="0.25">
      <c r="A73465" t="s">
        <v>92329</v>
      </c>
    </row>
    <row r="73466" spans="1:14" x14ac:dyDescent="0.25">
      <c r="A73466" t="s">
        <v>92330</v>
      </c>
    </row>
    <row r="73467" spans="1:14" x14ac:dyDescent="0.25">
      <c r="A73467" t="s">
        <v>92331</v>
      </c>
    </row>
    <row r="73468" spans="1:14" x14ac:dyDescent="0.25">
      <c r="A73468" t="s">
        <v>92332</v>
      </c>
    </row>
    <row r="73469" spans="1:14" x14ac:dyDescent="0.25">
      <c r="A73469" t="s">
        <v>92333</v>
      </c>
    </row>
    <row r="73470" spans="1:14" x14ac:dyDescent="0.25">
      <c r="A73470" t="s">
        <v>92334</v>
      </c>
      <c r="B73470" t="s">
        <v>92335</v>
      </c>
    </row>
    <row r="73471" spans="1:14" x14ac:dyDescent="0.25">
      <c r="A73471" t="s">
        <v>92336</v>
      </c>
    </row>
    <row r="73472" spans="1:14" x14ac:dyDescent="0.25">
      <c r="A73472" t="s">
        <v>92337</v>
      </c>
      <c r="B73472" t="s">
        <v>92338</v>
      </c>
      <c r="C73472" t="s">
        <v>92339</v>
      </c>
      <c r="D73472" t="s">
        <v>92340</v>
      </c>
      <c r="E73472" t="s">
        <v>92341</v>
      </c>
      <c r="F73472" t="s">
        <v>92342</v>
      </c>
      <c r="G73472" t="s">
        <v>92343</v>
      </c>
      <c r="H73472" t="s">
        <v>92344</v>
      </c>
      <c r="I73472" t="s">
        <v>92345</v>
      </c>
      <c r="J73472" t="s">
        <v>92346</v>
      </c>
      <c r="K73472" t="s">
        <v>92347</v>
      </c>
      <c r="L73472" t="s">
        <v>92348</v>
      </c>
      <c r="M73472" t="s">
        <v>92349</v>
      </c>
      <c r="N73472" t="s">
        <v>86522</v>
      </c>
    </row>
    <row r="73473" spans="1:1" x14ac:dyDescent="0.25">
      <c r="A73473" t="s">
        <v>92350</v>
      </c>
    </row>
    <row r="73474" spans="1:1" x14ac:dyDescent="0.25">
      <c r="A73474" t="s">
        <v>92351</v>
      </c>
    </row>
    <row r="73475" spans="1:1" x14ac:dyDescent="0.25">
      <c r="A73475" t="s">
        <v>92352</v>
      </c>
    </row>
    <row r="73476" spans="1:1" x14ac:dyDescent="0.25">
      <c r="A73476" t="s">
        <v>92353</v>
      </c>
    </row>
    <row r="73477" spans="1:1" x14ac:dyDescent="0.25">
      <c r="A73477" t="s">
        <v>92354</v>
      </c>
    </row>
    <row r="73478" spans="1:1" x14ac:dyDescent="0.25">
      <c r="A73478" t="s">
        <v>92355</v>
      </c>
    </row>
    <row r="73479" spans="1:1" x14ac:dyDescent="0.25">
      <c r="A73479" t="s">
        <v>92356</v>
      </c>
    </row>
    <row r="73480" spans="1:1" x14ac:dyDescent="0.25">
      <c r="A73480" t="s">
        <v>92357</v>
      </c>
    </row>
    <row r="73481" spans="1:1" x14ac:dyDescent="0.25">
      <c r="A73481" t="s">
        <v>92358</v>
      </c>
    </row>
    <row r="73482" spans="1:1" x14ac:dyDescent="0.25">
      <c r="A73482" t="s">
        <v>92359</v>
      </c>
    </row>
    <row r="73483" spans="1:1" x14ac:dyDescent="0.25">
      <c r="A73483" t="s">
        <v>92360</v>
      </c>
    </row>
    <row r="73484" spans="1:1" x14ac:dyDescent="0.25">
      <c r="A73484" t="s">
        <v>92361</v>
      </c>
    </row>
    <row r="73485" spans="1:1" x14ac:dyDescent="0.25">
      <c r="A73485" t="s">
        <v>92362</v>
      </c>
    </row>
    <row r="73486" spans="1:1" x14ac:dyDescent="0.25">
      <c r="A73486" t="s">
        <v>92363</v>
      </c>
    </row>
    <row r="73487" spans="1:1" x14ac:dyDescent="0.25">
      <c r="A73487" t="s">
        <v>92364</v>
      </c>
    </row>
    <row r="73488" spans="1:1" x14ac:dyDescent="0.25">
      <c r="A73488" t="s">
        <v>92365</v>
      </c>
    </row>
    <row r="73489" spans="1:1" x14ac:dyDescent="0.25">
      <c r="A73489" t="s">
        <v>92366</v>
      </c>
    </row>
    <row r="73490" spans="1:1" x14ac:dyDescent="0.25">
      <c r="A73490" t="s">
        <v>92367</v>
      </c>
    </row>
    <row r="73491" spans="1:1" x14ac:dyDescent="0.25">
      <c r="A73491" t="s">
        <v>92368</v>
      </c>
    </row>
    <row r="73492" spans="1:1" x14ac:dyDescent="0.25">
      <c r="A73492" t="s">
        <v>92369</v>
      </c>
    </row>
    <row r="73493" spans="1:1" x14ac:dyDescent="0.25">
      <c r="A73493" t="s">
        <v>92370</v>
      </c>
    </row>
    <row r="73494" spans="1:1" x14ac:dyDescent="0.25">
      <c r="A73494" t="s">
        <v>92371</v>
      </c>
    </row>
    <row r="73495" spans="1:1" x14ac:dyDescent="0.25">
      <c r="A73495" t="s">
        <v>92372</v>
      </c>
    </row>
    <row r="73496" spans="1:1" x14ac:dyDescent="0.25">
      <c r="A73496" t="s">
        <v>92373</v>
      </c>
    </row>
    <row r="73497" spans="1:1" x14ac:dyDescent="0.25">
      <c r="A73497" t="s">
        <v>92374</v>
      </c>
    </row>
    <row r="73498" spans="1:1" x14ac:dyDescent="0.25">
      <c r="A73498" t="s">
        <v>92375</v>
      </c>
    </row>
    <row r="73499" spans="1:1" x14ac:dyDescent="0.25">
      <c r="A73499" t="s">
        <v>92376</v>
      </c>
    </row>
    <row r="73500" spans="1:1" x14ac:dyDescent="0.25">
      <c r="A73500" t="s">
        <v>92377</v>
      </c>
    </row>
    <row r="73501" spans="1:1" x14ac:dyDescent="0.25">
      <c r="A73501" t="s">
        <v>92378</v>
      </c>
    </row>
    <row r="73502" spans="1:1" x14ac:dyDescent="0.25">
      <c r="A73502" t="s">
        <v>92379</v>
      </c>
    </row>
    <row r="73503" spans="1:1" x14ac:dyDescent="0.25">
      <c r="A73503" t="s">
        <v>92380</v>
      </c>
    </row>
    <row r="73504" spans="1:1" x14ac:dyDescent="0.25">
      <c r="A73504" t="s">
        <v>92381</v>
      </c>
    </row>
    <row r="73505" spans="1:1" x14ac:dyDescent="0.25">
      <c r="A73505" t="s">
        <v>92382</v>
      </c>
    </row>
    <row r="73506" spans="1:1" x14ac:dyDescent="0.25">
      <c r="A73506" t="s">
        <v>92383</v>
      </c>
    </row>
    <row r="73507" spans="1:1" x14ac:dyDescent="0.25">
      <c r="A73507" t="s">
        <v>92384</v>
      </c>
    </row>
    <row r="73508" spans="1:1" x14ac:dyDescent="0.25">
      <c r="A73508" t="s">
        <v>92385</v>
      </c>
    </row>
    <row r="73509" spans="1:1" x14ac:dyDescent="0.25">
      <c r="A73509" t="s">
        <v>92386</v>
      </c>
    </row>
    <row r="73510" spans="1:1" x14ac:dyDescent="0.25">
      <c r="A73510" t="s">
        <v>92387</v>
      </c>
    </row>
    <row r="73511" spans="1:1" x14ac:dyDescent="0.25">
      <c r="A73511" t="s">
        <v>92388</v>
      </c>
    </row>
    <row r="73512" spans="1:1" x14ac:dyDescent="0.25">
      <c r="A73512" t="s">
        <v>92389</v>
      </c>
    </row>
    <row r="73513" spans="1:1" x14ac:dyDescent="0.25">
      <c r="A73513" t="s">
        <v>92390</v>
      </c>
    </row>
    <row r="73514" spans="1:1" x14ac:dyDescent="0.25">
      <c r="A73514" t="s">
        <v>92391</v>
      </c>
    </row>
    <row r="73515" spans="1:1" x14ac:dyDescent="0.25">
      <c r="A73515" t="s">
        <v>92392</v>
      </c>
    </row>
    <row r="73516" spans="1:1" x14ac:dyDescent="0.25">
      <c r="A73516" t="s">
        <v>92393</v>
      </c>
    </row>
    <row r="73517" spans="1:1" x14ac:dyDescent="0.25">
      <c r="A73517" t="s">
        <v>92394</v>
      </c>
    </row>
    <row r="73518" spans="1:1" x14ac:dyDescent="0.25">
      <c r="A73518" t="s">
        <v>92395</v>
      </c>
    </row>
    <row r="73519" spans="1:1" x14ac:dyDescent="0.25">
      <c r="A73519" t="s">
        <v>92396</v>
      </c>
    </row>
    <row r="73520" spans="1:1" x14ac:dyDescent="0.25">
      <c r="A73520" t="s">
        <v>92397</v>
      </c>
    </row>
    <row r="73521" spans="1:14" x14ac:dyDescent="0.25">
      <c r="A73521" t="s">
        <v>92398</v>
      </c>
    </row>
    <row r="73522" spans="1:14" x14ac:dyDescent="0.25">
      <c r="A73522" t="s">
        <v>92399</v>
      </c>
    </row>
    <row r="73523" spans="1:14" x14ac:dyDescent="0.25">
      <c r="A73523" t="s">
        <v>92400</v>
      </c>
    </row>
    <row r="73524" spans="1:14" x14ac:dyDescent="0.25">
      <c r="A73524" t="s">
        <v>92401</v>
      </c>
      <c r="B73524" t="s">
        <v>92402</v>
      </c>
      <c r="C73524" t="s">
        <v>92403</v>
      </c>
      <c r="D73524" t="s">
        <v>92404</v>
      </c>
      <c r="E73524" t="s">
        <v>92405</v>
      </c>
      <c r="F73524" t="s">
        <v>92406</v>
      </c>
      <c r="G73524" t="s">
        <v>92407</v>
      </c>
      <c r="H73524" t="s">
        <v>92408</v>
      </c>
      <c r="I73524" t="s">
        <v>92409</v>
      </c>
      <c r="J73524" t="s">
        <v>92410</v>
      </c>
      <c r="K73524" t="s">
        <v>92411</v>
      </c>
      <c r="L73524" t="s">
        <v>92412</v>
      </c>
      <c r="M73524" t="s">
        <v>92413</v>
      </c>
      <c r="N73524" t="s">
        <v>92414</v>
      </c>
    </row>
    <row r="73525" spans="1:14" x14ac:dyDescent="0.25">
      <c r="A73525" t="s">
        <v>92415</v>
      </c>
    </row>
    <row r="73526" spans="1:14" x14ac:dyDescent="0.25">
      <c r="A73526" t="s">
        <v>92416</v>
      </c>
    </row>
    <row r="73527" spans="1:14" x14ac:dyDescent="0.25">
      <c r="A73527" t="s">
        <v>92417</v>
      </c>
    </row>
    <row r="73528" spans="1:14" x14ac:dyDescent="0.25">
      <c r="A73528" t="s">
        <v>92418</v>
      </c>
    </row>
    <row r="73529" spans="1:14" x14ac:dyDescent="0.25">
      <c r="A73529" t="s">
        <v>92419</v>
      </c>
    </row>
    <row r="73530" spans="1:14" x14ac:dyDescent="0.25">
      <c r="A73530" t="s">
        <v>92420</v>
      </c>
    </row>
    <row r="73531" spans="1:14" x14ac:dyDescent="0.25">
      <c r="A73531" t="s">
        <v>92421</v>
      </c>
    </row>
    <row r="73532" spans="1:14" x14ac:dyDescent="0.25">
      <c r="A73532" t="s">
        <v>92422</v>
      </c>
    </row>
    <row r="73533" spans="1:14" x14ac:dyDescent="0.25">
      <c r="A73533" t="s">
        <v>92423</v>
      </c>
    </row>
    <row r="73534" spans="1:14" x14ac:dyDescent="0.25">
      <c r="A73534" t="s">
        <v>92424</v>
      </c>
    </row>
    <row r="73535" spans="1:14" x14ac:dyDescent="0.25">
      <c r="A73535" t="s">
        <v>92425</v>
      </c>
    </row>
    <row r="73536" spans="1:14" x14ac:dyDescent="0.25">
      <c r="A73536" t="s">
        <v>92426</v>
      </c>
    </row>
    <row r="73537" spans="1:3" x14ac:dyDescent="0.25">
      <c r="A73537" t="s">
        <v>92427</v>
      </c>
    </row>
    <row r="73538" spans="1:3" x14ac:dyDescent="0.25">
      <c r="A73538" t="s">
        <v>92428</v>
      </c>
    </row>
    <row r="73539" spans="1:3" x14ac:dyDescent="0.25">
      <c r="A73539" t="s">
        <v>92429</v>
      </c>
    </row>
    <row r="73540" spans="1:3" x14ac:dyDescent="0.25">
      <c r="A73540" t="s">
        <v>92430</v>
      </c>
    </row>
    <row r="73541" spans="1:3" x14ac:dyDescent="0.25">
      <c r="A73541" t="s">
        <v>92431</v>
      </c>
    </row>
    <row r="73542" spans="1:3" x14ac:dyDescent="0.25">
      <c r="A73542" t="s">
        <v>92432</v>
      </c>
    </row>
    <row r="73543" spans="1:3" x14ac:dyDescent="0.25">
      <c r="A73543" t="s">
        <v>92433</v>
      </c>
    </row>
    <row r="73544" spans="1:3" x14ac:dyDescent="0.25">
      <c r="A73544" t="s">
        <v>92434</v>
      </c>
    </row>
    <row r="73545" spans="1:3" x14ac:dyDescent="0.25">
      <c r="A73545" t="s">
        <v>92435</v>
      </c>
      <c r="B73545" t="s">
        <v>92436</v>
      </c>
    </row>
    <row r="73546" spans="1:3" x14ac:dyDescent="0.25">
      <c r="A73546" t="s">
        <v>92437</v>
      </c>
    </row>
    <row r="73547" spans="1:3" x14ac:dyDescent="0.25">
      <c r="A73547" t="s">
        <v>92438</v>
      </c>
      <c r="B73547" t="s">
        <v>92439</v>
      </c>
      <c r="C73547" t="s">
        <v>92440</v>
      </c>
    </row>
    <row r="73548" spans="1:3" x14ac:dyDescent="0.25">
      <c r="A73548" t="s">
        <v>92441</v>
      </c>
      <c r="B73548" t="s">
        <v>92442</v>
      </c>
    </row>
    <row r="73549" spans="1:3" x14ac:dyDescent="0.25">
      <c r="A73549" t="s">
        <v>92443</v>
      </c>
    </row>
    <row r="73550" spans="1:3" x14ac:dyDescent="0.25">
      <c r="A73550" t="s">
        <v>92444</v>
      </c>
    </row>
    <row r="73551" spans="1:3" x14ac:dyDescent="0.25">
      <c r="A73551" t="s">
        <v>92445</v>
      </c>
    </row>
    <row r="73552" spans="1:3" x14ac:dyDescent="0.25">
      <c r="A73552" t="s">
        <v>92446</v>
      </c>
    </row>
    <row r="73553" spans="1:1" x14ac:dyDescent="0.25">
      <c r="A73553" t="s">
        <v>92447</v>
      </c>
    </row>
    <row r="73554" spans="1:1" x14ac:dyDescent="0.25">
      <c r="A73554" t="s">
        <v>92448</v>
      </c>
    </row>
    <row r="73555" spans="1:1" x14ac:dyDescent="0.25">
      <c r="A73555" t="s">
        <v>92449</v>
      </c>
    </row>
    <row r="73556" spans="1:1" x14ac:dyDescent="0.25">
      <c r="A73556" t="s">
        <v>92450</v>
      </c>
    </row>
    <row r="73557" spans="1:1" x14ac:dyDescent="0.25">
      <c r="A73557" t="s">
        <v>92451</v>
      </c>
    </row>
    <row r="73558" spans="1:1" x14ac:dyDescent="0.25">
      <c r="A73558" t="s">
        <v>92452</v>
      </c>
    </row>
    <row r="73559" spans="1:1" x14ac:dyDescent="0.25">
      <c r="A73559" t="s">
        <v>92453</v>
      </c>
    </row>
    <row r="73560" spans="1:1" x14ac:dyDescent="0.25">
      <c r="A73560" t="s">
        <v>92454</v>
      </c>
    </row>
    <row r="73561" spans="1:1" x14ac:dyDescent="0.25">
      <c r="A73561" t="s">
        <v>92455</v>
      </c>
    </row>
    <row r="73562" spans="1:1" x14ac:dyDescent="0.25">
      <c r="A73562" t="s">
        <v>92456</v>
      </c>
    </row>
    <row r="73563" spans="1:1" x14ac:dyDescent="0.25">
      <c r="A73563" t="s">
        <v>92457</v>
      </c>
    </row>
    <row r="73564" spans="1:1" x14ac:dyDescent="0.25">
      <c r="A73564" t="s">
        <v>92458</v>
      </c>
    </row>
    <row r="73565" spans="1:1" x14ac:dyDescent="0.25">
      <c r="A73565" t="s">
        <v>92459</v>
      </c>
    </row>
    <row r="73566" spans="1:1" x14ac:dyDescent="0.25">
      <c r="A73566" t="s">
        <v>92460</v>
      </c>
    </row>
    <row r="73567" spans="1:1" x14ac:dyDescent="0.25">
      <c r="A73567" t="s">
        <v>92461</v>
      </c>
    </row>
    <row r="73568" spans="1:1" x14ac:dyDescent="0.25">
      <c r="A73568" t="s">
        <v>92462</v>
      </c>
    </row>
    <row r="73569" spans="1:2" x14ac:dyDescent="0.25">
      <c r="A73569" t="s">
        <v>92463</v>
      </c>
    </row>
    <row r="73570" spans="1:2" x14ac:dyDescent="0.25">
      <c r="A73570" t="s">
        <v>92464</v>
      </c>
    </row>
    <row r="73571" spans="1:2" x14ac:dyDescent="0.25">
      <c r="A73571" t="s">
        <v>92465</v>
      </c>
      <c r="B73571" t="s">
        <v>92466</v>
      </c>
    </row>
    <row r="73572" spans="1:2" x14ac:dyDescent="0.25">
      <c r="A73572" t="s">
        <v>92467</v>
      </c>
    </row>
    <row r="73573" spans="1:2" x14ac:dyDescent="0.25">
      <c r="A73573" t="s">
        <v>92468</v>
      </c>
    </row>
    <row r="73574" spans="1:2" x14ac:dyDescent="0.25">
      <c r="A73574" t="s">
        <v>92469</v>
      </c>
    </row>
    <row r="73575" spans="1:2" x14ac:dyDescent="0.25">
      <c r="A73575" t="s">
        <v>92470</v>
      </c>
    </row>
    <row r="73576" spans="1:2" x14ac:dyDescent="0.25">
      <c r="A73576" t="s">
        <v>92471</v>
      </c>
    </row>
    <row r="73577" spans="1:2" x14ac:dyDescent="0.25">
      <c r="A73577" t="s">
        <v>92472</v>
      </c>
    </row>
    <row r="73578" spans="1:2" x14ac:dyDescent="0.25">
      <c r="A73578" t="s">
        <v>92473</v>
      </c>
    </row>
    <row r="73579" spans="1:2" x14ac:dyDescent="0.25">
      <c r="A73579" t="s">
        <v>92474</v>
      </c>
    </row>
    <row r="73580" spans="1:2" x14ac:dyDescent="0.25">
      <c r="A73580" t="s">
        <v>92475</v>
      </c>
    </row>
    <row r="73581" spans="1:2" x14ac:dyDescent="0.25">
      <c r="A73581" t="s">
        <v>92476</v>
      </c>
    </row>
    <row r="73582" spans="1:2" x14ac:dyDescent="0.25">
      <c r="A73582" t="s">
        <v>92477</v>
      </c>
    </row>
    <row r="73583" spans="1:2" x14ac:dyDescent="0.25">
      <c r="A73583" t="s">
        <v>92478</v>
      </c>
    </row>
    <row r="73584" spans="1:2" x14ac:dyDescent="0.25">
      <c r="A73584" t="s">
        <v>92479</v>
      </c>
    </row>
    <row r="73585" spans="1:14" x14ac:dyDescent="0.25">
      <c r="A73585" t="s">
        <v>92480</v>
      </c>
    </row>
    <row r="73586" spans="1:14" x14ac:dyDescent="0.25">
      <c r="A73586" t="s">
        <v>92481</v>
      </c>
    </row>
    <row r="73587" spans="1:14" x14ac:dyDescent="0.25">
      <c r="A73587" t="s">
        <v>92482</v>
      </c>
    </row>
    <row r="73588" spans="1:14" x14ac:dyDescent="0.25">
      <c r="A73588" t="s">
        <v>92483</v>
      </c>
    </row>
    <row r="73589" spans="1:14" x14ac:dyDescent="0.25">
      <c r="A73589" t="s">
        <v>92484</v>
      </c>
    </row>
    <row r="73590" spans="1:14" x14ac:dyDescent="0.25">
      <c r="A73590" t="s">
        <v>92485</v>
      </c>
    </row>
    <row r="73591" spans="1:14" x14ac:dyDescent="0.25">
      <c r="A73591" t="s">
        <v>92486</v>
      </c>
    </row>
    <row r="73592" spans="1:14" x14ac:dyDescent="0.25">
      <c r="A73592" t="s">
        <v>92487</v>
      </c>
      <c r="B73592" t="s">
        <v>92488</v>
      </c>
      <c r="C73592" t="s">
        <v>92489</v>
      </c>
      <c r="D73592" t="s">
        <v>92490</v>
      </c>
      <c r="E73592" t="s">
        <v>92491</v>
      </c>
      <c r="F73592" t="s">
        <v>92492</v>
      </c>
      <c r="G73592" t="s">
        <v>92493</v>
      </c>
      <c r="H73592" t="s">
        <v>92494</v>
      </c>
      <c r="I73592" t="s">
        <v>92495</v>
      </c>
      <c r="J73592" t="s">
        <v>92496</v>
      </c>
      <c r="K73592" t="s">
        <v>92497</v>
      </c>
      <c r="L73592" t="s">
        <v>92498</v>
      </c>
      <c r="M73592" t="s">
        <v>92499</v>
      </c>
      <c r="N73592" t="s">
        <v>92500</v>
      </c>
    </row>
    <row r="73593" spans="1:14" x14ac:dyDescent="0.25">
      <c r="A73593" t="s">
        <v>92501</v>
      </c>
    </row>
    <row r="73594" spans="1:14" x14ac:dyDescent="0.25">
      <c r="A73594" t="s">
        <v>92502</v>
      </c>
    </row>
    <row r="73595" spans="1:14" x14ac:dyDescent="0.25">
      <c r="A73595" t="s">
        <v>92503</v>
      </c>
    </row>
    <row r="73596" spans="1:14" x14ac:dyDescent="0.25">
      <c r="A73596" t="s">
        <v>92504</v>
      </c>
    </row>
    <row r="73597" spans="1:14" x14ac:dyDescent="0.25">
      <c r="A73597" t="s">
        <v>92505</v>
      </c>
    </row>
    <row r="73598" spans="1:14" x14ac:dyDescent="0.25">
      <c r="A73598" t="s">
        <v>92506</v>
      </c>
    </row>
    <row r="73599" spans="1:14" x14ac:dyDescent="0.25">
      <c r="A73599" t="s">
        <v>92507</v>
      </c>
    </row>
    <row r="73600" spans="1:14" x14ac:dyDescent="0.25">
      <c r="A73600" t="s">
        <v>92508</v>
      </c>
    </row>
    <row r="73601" spans="1:2" x14ac:dyDescent="0.25">
      <c r="A73601" t="s">
        <v>92509</v>
      </c>
    </row>
    <row r="73602" spans="1:2" x14ac:dyDescent="0.25">
      <c r="A73602" t="s">
        <v>92510</v>
      </c>
      <c r="B73602" s="1" t="s">
        <v>92511</v>
      </c>
    </row>
    <row r="73603" spans="1:2" x14ac:dyDescent="0.25">
      <c r="A73603" t="s">
        <v>92512</v>
      </c>
      <c r="B73603" t="s">
        <v>92513</v>
      </c>
    </row>
    <row r="73604" spans="1:2" x14ac:dyDescent="0.25">
      <c r="A73604" t="s">
        <v>92514</v>
      </c>
    </row>
    <row r="73605" spans="1:2" x14ac:dyDescent="0.25">
      <c r="A73605" t="s">
        <v>92515</v>
      </c>
    </row>
    <row r="73606" spans="1:2" x14ac:dyDescent="0.25">
      <c r="A73606" t="s">
        <v>92516</v>
      </c>
    </row>
    <row r="73607" spans="1:2" x14ac:dyDescent="0.25">
      <c r="A73607" t="s">
        <v>92517</v>
      </c>
    </row>
    <row r="73608" spans="1:2" x14ac:dyDescent="0.25">
      <c r="A73608" t="s">
        <v>92518</v>
      </c>
    </row>
    <row r="73609" spans="1:2" x14ac:dyDescent="0.25">
      <c r="A73609" t="s">
        <v>92519</v>
      </c>
    </row>
    <row r="73610" spans="1:2" x14ac:dyDescent="0.25">
      <c r="A73610" t="s">
        <v>92520</v>
      </c>
    </row>
    <row r="73611" spans="1:2" x14ac:dyDescent="0.25">
      <c r="A73611" t="s">
        <v>92521</v>
      </c>
    </row>
    <row r="73612" spans="1:2" x14ac:dyDescent="0.25">
      <c r="A73612" t="s">
        <v>92522</v>
      </c>
    </row>
    <row r="73613" spans="1:2" x14ac:dyDescent="0.25">
      <c r="A73613" t="s">
        <v>92523</v>
      </c>
    </row>
    <row r="73614" spans="1:2" x14ac:dyDescent="0.25">
      <c r="A73614" t="s">
        <v>92524</v>
      </c>
    </row>
    <row r="73615" spans="1:2" x14ac:dyDescent="0.25">
      <c r="A73615" t="s">
        <v>92525</v>
      </c>
    </row>
    <row r="73616" spans="1:2" x14ac:dyDescent="0.25">
      <c r="A73616" t="s">
        <v>92526</v>
      </c>
    </row>
    <row r="73617" spans="1:2" x14ac:dyDescent="0.25">
      <c r="A73617" t="s">
        <v>92527</v>
      </c>
    </row>
    <row r="73618" spans="1:2" x14ac:dyDescent="0.25">
      <c r="A73618" t="s">
        <v>92528</v>
      </c>
    </row>
    <row r="73619" spans="1:2" x14ac:dyDescent="0.25">
      <c r="A73619" t="s">
        <v>92529</v>
      </c>
      <c r="B73619" t="s">
        <v>92530</v>
      </c>
    </row>
    <row r="73620" spans="1:2" x14ac:dyDescent="0.25">
      <c r="A73620" t="s">
        <v>92531</v>
      </c>
    </row>
    <row r="73621" spans="1:2" x14ac:dyDescent="0.25">
      <c r="A73621" t="s">
        <v>92532</v>
      </c>
    </row>
    <row r="73622" spans="1:2" x14ac:dyDescent="0.25">
      <c r="A73622" t="s">
        <v>92533</v>
      </c>
    </row>
    <row r="73623" spans="1:2" x14ac:dyDescent="0.25">
      <c r="A73623" t="s">
        <v>92534</v>
      </c>
    </row>
    <row r="73624" spans="1:2" x14ac:dyDescent="0.25">
      <c r="A73624" t="s">
        <v>92535</v>
      </c>
    </row>
    <row r="73625" spans="1:2" x14ac:dyDescent="0.25">
      <c r="A73625" t="s">
        <v>92536</v>
      </c>
    </row>
    <row r="73626" spans="1:2" x14ac:dyDescent="0.25">
      <c r="A73626" t="s">
        <v>92537</v>
      </c>
    </row>
    <row r="73627" spans="1:2" x14ac:dyDescent="0.25">
      <c r="A73627" t="s">
        <v>92538</v>
      </c>
    </row>
    <row r="73628" spans="1:2" x14ac:dyDescent="0.25">
      <c r="A73628" t="s">
        <v>92539</v>
      </c>
    </row>
    <row r="73629" spans="1:2" x14ac:dyDescent="0.25">
      <c r="A73629" t="s">
        <v>92540</v>
      </c>
    </row>
    <row r="73630" spans="1:2" x14ac:dyDescent="0.25">
      <c r="A73630" t="s">
        <v>92541</v>
      </c>
    </row>
    <row r="73631" spans="1:2" x14ac:dyDescent="0.25">
      <c r="A73631" t="s">
        <v>92542</v>
      </c>
      <c r="B73631" t="s">
        <v>92543</v>
      </c>
    </row>
    <row r="73632" spans="1:2" x14ac:dyDescent="0.25">
      <c r="A73632" t="s">
        <v>92544</v>
      </c>
    </row>
    <row r="73633" spans="1:1" x14ac:dyDescent="0.25">
      <c r="A73633" t="s">
        <v>92545</v>
      </c>
    </row>
    <row r="73634" spans="1:1" x14ac:dyDescent="0.25">
      <c r="A73634" t="s">
        <v>92546</v>
      </c>
    </row>
    <row r="73635" spans="1:1" x14ac:dyDescent="0.25">
      <c r="A73635" t="s">
        <v>92547</v>
      </c>
    </row>
    <row r="73636" spans="1:1" x14ac:dyDescent="0.25">
      <c r="A73636" t="s">
        <v>92548</v>
      </c>
    </row>
    <row r="73637" spans="1:1" x14ac:dyDescent="0.25">
      <c r="A73637" t="s">
        <v>92549</v>
      </c>
    </row>
    <row r="73638" spans="1:1" x14ac:dyDescent="0.25">
      <c r="A73638" t="s">
        <v>92550</v>
      </c>
    </row>
    <row r="73639" spans="1:1" x14ac:dyDescent="0.25">
      <c r="A73639" t="s">
        <v>92551</v>
      </c>
    </row>
    <row r="73640" spans="1:1" x14ac:dyDescent="0.25">
      <c r="A73640" t="s">
        <v>92552</v>
      </c>
    </row>
    <row r="73641" spans="1:1" x14ac:dyDescent="0.25">
      <c r="A73641" t="s">
        <v>92553</v>
      </c>
    </row>
    <row r="73642" spans="1:1" x14ac:dyDescent="0.25">
      <c r="A73642" t="s">
        <v>92554</v>
      </c>
    </row>
    <row r="73643" spans="1:1" x14ac:dyDescent="0.25">
      <c r="A73643" t="s">
        <v>92555</v>
      </c>
    </row>
    <row r="73644" spans="1:1" x14ac:dyDescent="0.25">
      <c r="A73644" t="s">
        <v>92556</v>
      </c>
    </row>
    <row r="73645" spans="1:1" x14ac:dyDescent="0.25">
      <c r="A73645" t="s">
        <v>92557</v>
      </c>
    </row>
    <row r="73646" spans="1:1" x14ac:dyDescent="0.25">
      <c r="A73646" t="s">
        <v>92558</v>
      </c>
    </row>
    <row r="73647" spans="1:1" x14ac:dyDescent="0.25">
      <c r="A73647" t="s">
        <v>92559</v>
      </c>
    </row>
    <row r="73648" spans="1:1" x14ac:dyDescent="0.25">
      <c r="A73648" t="s">
        <v>92560</v>
      </c>
    </row>
    <row r="73649" spans="1:1" x14ac:dyDescent="0.25">
      <c r="A73649" t="s">
        <v>92561</v>
      </c>
    </row>
    <row r="73650" spans="1:1" x14ac:dyDescent="0.25">
      <c r="A73650" t="s">
        <v>92562</v>
      </c>
    </row>
    <row r="73651" spans="1:1" x14ac:dyDescent="0.25">
      <c r="A73651" t="s">
        <v>92563</v>
      </c>
    </row>
    <row r="73652" spans="1:1" x14ac:dyDescent="0.25">
      <c r="A73652" t="s">
        <v>92564</v>
      </c>
    </row>
    <row r="73653" spans="1:1" x14ac:dyDescent="0.25">
      <c r="A73653" t="s">
        <v>92565</v>
      </c>
    </row>
    <row r="73654" spans="1:1" x14ac:dyDescent="0.25">
      <c r="A73654" t="s">
        <v>92566</v>
      </c>
    </row>
    <row r="73655" spans="1:1" x14ac:dyDescent="0.25">
      <c r="A73655" t="s">
        <v>92567</v>
      </c>
    </row>
    <row r="73656" spans="1:1" x14ac:dyDescent="0.25">
      <c r="A73656" t="s">
        <v>92568</v>
      </c>
    </row>
    <row r="73657" spans="1:1" x14ac:dyDescent="0.25">
      <c r="A73657" t="s">
        <v>92569</v>
      </c>
    </row>
    <row r="73658" spans="1:1" x14ac:dyDescent="0.25">
      <c r="A73658" t="s">
        <v>92570</v>
      </c>
    </row>
    <row r="73659" spans="1:1" x14ac:dyDescent="0.25">
      <c r="A73659" t="s">
        <v>92571</v>
      </c>
    </row>
    <row r="73660" spans="1:1" x14ac:dyDescent="0.25">
      <c r="A73660" t="s">
        <v>92572</v>
      </c>
    </row>
    <row r="73661" spans="1:1" x14ac:dyDescent="0.25">
      <c r="A73661" t="s">
        <v>92573</v>
      </c>
    </row>
    <row r="73662" spans="1:1" x14ac:dyDescent="0.25">
      <c r="A73662" t="s">
        <v>92574</v>
      </c>
    </row>
    <row r="73663" spans="1:1" x14ac:dyDescent="0.25">
      <c r="A73663" t="s">
        <v>92575</v>
      </c>
    </row>
    <row r="73664" spans="1:1" x14ac:dyDescent="0.25">
      <c r="A73664" t="s">
        <v>92576</v>
      </c>
    </row>
    <row r="73665" spans="1:1" x14ac:dyDescent="0.25">
      <c r="A73665" t="s">
        <v>92577</v>
      </c>
    </row>
    <row r="73666" spans="1:1" x14ac:dyDescent="0.25">
      <c r="A73666" t="s">
        <v>92578</v>
      </c>
    </row>
    <row r="73667" spans="1:1" x14ac:dyDescent="0.25">
      <c r="A73667" t="s">
        <v>92579</v>
      </c>
    </row>
    <row r="73668" spans="1:1" x14ac:dyDescent="0.25">
      <c r="A73668" t="s">
        <v>92580</v>
      </c>
    </row>
    <row r="73669" spans="1:1" x14ac:dyDescent="0.25">
      <c r="A73669" t="s">
        <v>92581</v>
      </c>
    </row>
    <row r="73670" spans="1:1" x14ac:dyDescent="0.25">
      <c r="A73670" t="s">
        <v>92582</v>
      </c>
    </row>
    <row r="73671" spans="1:1" x14ac:dyDescent="0.25">
      <c r="A73671" t="s">
        <v>92583</v>
      </c>
    </row>
    <row r="73672" spans="1:1" x14ac:dyDescent="0.25">
      <c r="A73672" t="s">
        <v>92584</v>
      </c>
    </row>
    <row r="73673" spans="1:1" x14ac:dyDescent="0.25">
      <c r="A73673" t="s">
        <v>92585</v>
      </c>
    </row>
    <row r="73674" spans="1:1" x14ac:dyDescent="0.25">
      <c r="A73674" t="s">
        <v>92586</v>
      </c>
    </row>
    <row r="73675" spans="1:1" x14ac:dyDescent="0.25">
      <c r="A73675" t="s">
        <v>92587</v>
      </c>
    </row>
    <row r="73676" spans="1:1" x14ac:dyDescent="0.25">
      <c r="A73676" t="s">
        <v>92588</v>
      </c>
    </row>
    <row r="73677" spans="1:1" x14ac:dyDescent="0.25">
      <c r="A73677" t="s">
        <v>92589</v>
      </c>
    </row>
    <row r="73678" spans="1:1" x14ac:dyDescent="0.25">
      <c r="A73678" t="s">
        <v>92590</v>
      </c>
    </row>
    <row r="73679" spans="1:1" x14ac:dyDescent="0.25">
      <c r="A73679" t="s">
        <v>92591</v>
      </c>
    </row>
    <row r="73680" spans="1:1" x14ac:dyDescent="0.25">
      <c r="A73680" t="s">
        <v>92592</v>
      </c>
    </row>
    <row r="73681" spans="1:1" x14ac:dyDescent="0.25">
      <c r="A73681" t="s">
        <v>92593</v>
      </c>
    </row>
    <row r="73682" spans="1:1" x14ac:dyDescent="0.25">
      <c r="A73682" t="s">
        <v>92594</v>
      </c>
    </row>
    <row r="73683" spans="1:1" x14ac:dyDescent="0.25">
      <c r="A73683" t="s">
        <v>92595</v>
      </c>
    </row>
    <row r="73684" spans="1:1" x14ac:dyDescent="0.25">
      <c r="A73684" t="s">
        <v>92596</v>
      </c>
    </row>
    <row r="73685" spans="1:1" x14ac:dyDescent="0.25">
      <c r="A73685" t="s">
        <v>92597</v>
      </c>
    </row>
    <row r="73686" spans="1:1" x14ac:dyDescent="0.25">
      <c r="A73686" t="s">
        <v>92598</v>
      </c>
    </row>
    <row r="73687" spans="1:1" x14ac:dyDescent="0.25">
      <c r="A73687" t="s">
        <v>92599</v>
      </c>
    </row>
    <row r="73688" spans="1:1" x14ac:dyDescent="0.25">
      <c r="A73688" t="s">
        <v>92600</v>
      </c>
    </row>
    <row r="73689" spans="1:1" x14ac:dyDescent="0.25">
      <c r="A73689" t="s">
        <v>92601</v>
      </c>
    </row>
    <row r="73690" spans="1:1" x14ac:dyDescent="0.25">
      <c r="A73690" t="s">
        <v>92602</v>
      </c>
    </row>
    <row r="73691" spans="1:1" x14ac:dyDescent="0.25">
      <c r="A73691" t="s">
        <v>92603</v>
      </c>
    </row>
    <row r="73692" spans="1:1" x14ac:dyDescent="0.25">
      <c r="A73692" t="s">
        <v>92604</v>
      </c>
    </row>
    <row r="73693" spans="1:1" x14ac:dyDescent="0.25">
      <c r="A73693" t="s">
        <v>92605</v>
      </c>
    </row>
    <row r="73694" spans="1:1" x14ac:dyDescent="0.25">
      <c r="A73694" t="s">
        <v>92606</v>
      </c>
    </row>
    <row r="73695" spans="1:1" x14ac:dyDescent="0.25">
      <c r="A73695" t="s">
        <v>92607</v>
      </c>
    </row>
    <row r="73696" spans="1:1" x14ac:dyDescent="0.25">
      <c r="A73696" t="s">
        <v>92608</v>
      </c>
    </row>
    <row r="73697" spans="1:14" x14ac:dyDescent="0.25">
      <c r="A73697" t="s">
        <v>92609</v>
      </c>
      <c r="B73697" t="s">
        <v>92610</v>
      </c>
      <c r="C73697" t="s">
        <v>92611</v>
      </c>
      <c r="D73697" t="s">
        <v>92612</v>
      </c>
      <c r="E73697" t="s">
        <v>92613</v>
      </c>
      <c r="F73697" t="s">
        <v>92614</v>
      </c>
      <c r="G73697" t="s">
        <v>92615</v>
      </c>
      <c r="H73697" t="s">
        <v>92616</v>
      </c>
      <c r="I73697" t="s">
        <v>92617</v>
      </c>
      <c r="J73697" t="s">
        <v>92618</v>
      </c>
      <c r="K73697" t="s">
        <v>92619</v>
      </c>
      <c r="L73697" t="s">
        <v>92620</v>
      </c>
      <c r="M73697" t="s">
        <v>92621</v>
      </c>
      <c r="N73697" t="s">
        <v>66096</v>
      </c>
    </row>
    <row r="73698" spans="1:14" x14ac:dyDescent="0.25">
      <c r="A73698" t="s">
        <v>92622</v>
      </c>
    </row>
    <row r="73699" spans="1:14" x14ac:dyDescent="0.25">
      <c r="A73699" t="s">
        <v>92623</v>
      </c>
    </row>
    <row r="73700" spans="1:14" x14ac:dyDescent="0.25">
      <c r="A73700" t="s">
        <v>92624</v>
      </c>
    </row>
    <row r="73701" spans="1:14" x14ac:dyDescent="0.25">
      <c r="A73701" t="s">
        <v>92625</v>
      </c>
    </row>
    <row r="73702" spans="1:14" x14ac:dyDescent="0.25">
      <c r="A73702" t="s">
        <v>92626</v>
      </c>
    </row>
    <row r="73703" spans="1:14" x14ac:dyDescent="0.25">
      <c r="A73703" t="s">
        <v>92627</v>
      </c>
    </row>
    <row r="73704" spans="1:14" x14ac:dyDescent="0.25">
      <c r="A73704" t="s">
        <v>92628</v>
      </c>
    </row>
    <row r="73705" spans="1:14" x14ac:dyDescent="0.25">
      <c r="A73705" t="s">
        <v>92629</v>
      </c>
    </row>
    <row r="73706" spans="1:14" x14ac:dyDescent="0.25">
      <c r="A73706" t="s">
        <v>92630</v>
      </c>
    </row>
    <row r="73707" spans="1:14" x14ac:dyDescent="0.25">
      <c r="A73707" t="s">
        <v>92631</v>
      </c>
    </row>
    <row r="73708" spans="1:14" x14ac:dyDescent="0.25">
      <c r="A73708" t="s">
        <v>92632</v>
      </c>
    </row>
    <row r="73709" spans="1:14" x14ac:dyDescent="0.25">
      <c r="A73709" t="s">
        <v>92633</v>
      </c>
    </row>
    <row r="73710" spans="1:14" x14ac:dyDescent="0.25">
      <c r="A73710" t="s">
        <v>92634</v>
      </c>
    </row>
    <row r="73711" spans="1:14" x14ac:dyDescent="0.25">
      <c r="A73711" t="s">
        <v>92635</v>
      </c>
    </row>
    <row r="73712" spans="1:14" x14ac:dyDescent="0.25">
      <c r="A73712" t="s">
        <v>92636</v>
      </c>
    </row>
    <row r="73713" spans="1:5" x14ac:dyDescent="0.25">
      <c r="A73713" t="s">
        <v>92637</v>
      </c>
    </row>
    <row r="73714" spans="1:5" x14ac:dyDescent="0.25">
      <c r="A73714" t="s">
        <v>92638</v>
      </c>
    </row>
    <row r="73715" spans="1:5" x14ac:dyDescent="0.25">
      <c r="A73715" t="s">
        <v>92639</v>
      </c>
    </row>
    <row r="73716" spans="1:5" x14ac:dyDescent="0.25">
      <c r="A73716" t="s">
        <v>92640</v>
      </c>
    </row>
    <row r="73717" spans="1:5" x14ac:dyDescent="0.25">
      <c r="A73717" t="s">
        <v>92641</v>
      </c>
    </row>
    <row r="73718" spans="1:5" x14ac:dyDescent="0.25">
      <c r="A73718" t="s">
        <v>92642</v>
      </c>
    </row>
    <row r="73719" spans="1:5" x14ac:dyDescent="0.25">
      <c r="A73719" t="s">
        <v>92643</v>
      </c>
      <c r="B73719" t="s">
        <v>92644</v>
      </c>
      <c r="C73719" t="s">
        <v>92645</v>
      </c>
      <c r="D73719" t="s">
        <v>92646</v>
      </c>
      <c r="E73719" t="s">
        <v>92647</v>
      </c>
    </row>
    <row r="73720" spans="1:5" x14ac:dyDescent="0.25">
      <c r="A73720" t="s">
        <v>92648</v>
      </c>
    </row>
    <row r="73721" spans="1:5" x14ac:dyDescent="0.25">
      <c r="A73721" t="s">
        <v>92649</v>
      </c>
    </row>
    <row r="73722" spans="1:5" x14ac:dyDescent="0.25">
      <c r="A73722" t="s">
        <v>92650</v>
      </c>
    </row>
    <row r="73723" spans="1:5" x14ac:dyDescent="0.25">
      <c r="A73723" t="s">
        <v>92651</v>
      </c>
    </row>
    <row r="73724" spans="1:5" x14ac:dyDescent="0.25">
      <c r="A73724" t="s">
        <v>92652</v>
      </c>
    </row>
    <row r="73725" spans="1:5" x14ac:dyDescent="0.25">
      <c r="A73725" t="s">
        <v>92653</v>
      </c>
      <c r="B73725" t="s">
        <v>92654</v>
      </c>
    </row>
    <row r="73726" spans="1:5" x14ac:dyDescent="0.25">
      <c r="A73726" t="s">
        <v>92655</v>
      </c>
    </row>
    <row r="73727" spans="1:5" x14ac:dyDescent="0.25">
      <c r="A73727" t="s">
        <v>92656</v>
      </c>
    </row>
    <row r="73728" spans="1:5" x14ac:dyDescent="0.25">
      <c r="A73728" t="s">
        <v>92657</v>
      </c>
    </row>
    <row r="73729" spans="1:14" x14ac:dyDescent="0.25">
      <c r="A73729" t="s">
        <v>92658</v>
      </c>
    </row>
    <row r="73730" spans="1:14" x14ac:dyDescent="0.25">
      <c r="A73730" t="s">
        <v>92659</v>
      </c>
    </row>
    <row r="73731" spans="1:14" x14ac:dyDescent="0.25">
      <c r="A73731" t="s">
        <v>92660</v>
      </c>
    </row>
    <row r="73732" spans="1:14" x14ac:dyDescent="0.25">
      <c r="A73732" t="s">
        <v>92661</v>
      </c>
    </row>
    <row r="73733" spans="1:14" x14ac:dyDescent="0.25">
      <c r="A73733" t="s">
        <v>92662</v>
      </c>
    </row>
    <row r="73734" spans="1:14" x14ac:dyDescent="0.25">
      <c r="A73734" t="s">
        <v>92663</v>
      </c>
    </row>
    <row r="73735" spans="1:14" x14ac:dyDescent="0.25">
      <c r="A73735" t="s">
        <v>92664</v>
      </c>
    </row>
    <row r="73736" spans="1:14" x14ac:dyDescent="0.25">
      <c r="A73736" t="s">
        <v>92665</v>
      </c>
    </row>
    <row r="73737" spans="1:14" x14ac:dyDescent="0.25">
      <c r="A73737" t="s">
        <v>92666</v>
      </c>
    </row>
    <row r="73738" spans="1:14" x14ac:dyDescent="0.25">
      <c r="A73738" t="s">
        <v>92667</v>
      </c>
    </row>
    <row r="73739" spans="1:14" x14ac:dyDescent="0.25">
      <c r="A73739" t="s">
        <v>92668</v>
      </c>
      <c r="B73739" t="s">
        <v>92669</v>
      </c>
      <c r="C73739" t="s">
        <v>92670</v>
      </c>
      <c r="D73739" t="s">
        <v>92671</v>
      </c>
      <c r="E73739" t="s">
        <v>92672</v>
      </c>
      <c r="F73739" t="s">
        <v>92673</v>
      </c>
      <c r="G73739" t="s">
        <v>92674</v>
      </c>
      <c r="H73739" t="s">
        <v>92675</v>
      </c>
      <c r="I73739" t="s">
        <v>92676</v>
      </c>
      <c r="J73739" t="s">
        <v>92677</v>
      </c>
      <c r="K73739" t="s">
        <v>92678</v>
      </c>
      <c r="L73739" t="s">
        <v>92679</v>
      </c>
      <c r="M73739" t="s">
        <v>92680</v>
      </c>
      <c r="N73739" t="s">
        <v>92681</v>
      </c>
    </row>
    <row r="73740" spans="1:14" x14ac:dyDescent="0.25">
      <c r="A73740" t="s">
        <v>92682</v>
      </c>
    </row>
    <row r="73741" spans="1:14" x14ac:dyDescent="0.25">
      <c r="A73741" t="s">
        <v>92683</v>
      </c>
    </row>
    <row r="73742" spans="1:14" x14ac:dyDescent="0.25">
      <c r="A73742" t="s">
        <v>92684</v>
      </c>
    </row>
    <row r="73743" spans="1:14" x14ac:dyDescent="0.25">
      <c r="A73743" t="s">
        <v>92685</v>
      </c>
    </row>
    <row r="73744" spans="1:14" x14ac:dyDescent="0.25">
      <c r="A73744" t="s">
        <v>92686</v>
      </c>
    </row>
    <row r="73745" spans="1:3" x14ac:dyDescent="0.25">
      <c r="A73745" t="s">
        <v>92687</v>
      </c>
    </row>
    <row r="73746" spans="1:3" x14ac:dyDescent="0.25">
      <c r="A73746" t="s">
        <v>92688</v>
      </c>
    </row>
    <row r="73747" spans="1:3" x14ac:dyDescent="0.25">
      <c r="A73747" t="s">
        <v>92689</v>
      </c>
      <c r="B73747" t="s">
        <v>92690</v>
      </c>
      <c r="C73747" t="s">
        <v>92691</v>
      </c>
    </row>
    <row r="73748" spans="1:3" x14ac:dyDescent="0.25">
      <c r="A73748" t="s">
        <v>92692</v>
      </c>
    </row>
    <row r="73749" spans="1:3" x14ac:dyDescent="0.25">
      <c r="A73749" t="s">
        <v>92693</v>
      </c>
    </row>
    <row r="73750" spans="1:3" x14ac:dyDescent="0.25">
      <c r="A73750" t="s">
        <v>92694</v>
      </c>
    </row>
    <row r="73751" spans="1:3" x14ac:dyDescent="0.25">
      <c r="A73751" t="s">
        <v>92695</v>
      </c>
    </row>
    <row r="73752" spans="1:3" x14ac:dyDescent="0.25">
      <c r="A73752" t="s">
        <v>92696</v>
      </c>
    </row>
    <row r="73753" spans="1:3" x14ac:dyDescent="0.25">
      <c r="A73753" t="s">
        <v>92697</v>
      </c>
    </row>
    <row r="73754" spans="1:3" x14ac:dyDescent="0.25">
      <c r="A73754" t="s">
        <v>92698</v>
      </c>
    </row>
    <row r="73755" spans="1:3" x14ac:dyDescent="0.25">
      <c r="A73755" t="s">
        <v>92699</v>
      </c>
    </row>
    <row r="73756" spans="1:3" x14ac:dyDescent="0.25">
      <c r="A73756" t="s">
        <v>92700</v>
      </c>
    </row>
    <row r="73757" spans="1:3" x14ac:dyDescent="0.25">
      <c r="A73757" t="s">
        <v>92701</v>
      </c>
    </row>
    <row r="73758" spans="1:3" x14ac:dyDescent="0.25">
      <c r="A73758" t="s">
        <v>92702</v>
      </c>
    </row>
    <row r="73759" spans="1:3" x14ac:dyDescent="0.25">
      <c r="A73759" t="s">
        <v>92703</v>
      </c>
    </row>
    <row r="73760" spans="1:3" x14ac:dyDescent="0.25">
      <c r="A73760" t="s">
        <v>92704</v>
      </c>
    </row>
    <row r="73761" spans="1:2" x14ac:dyDescent="0.25">
      <c r="A73761" t="s">
        <v>92705</v>
      </c>
    </row>
    <row r="73762" spans="1:2" x14ac:dyDescent="0.25">
      <c r="A73762" t="s">
        <v>92706</v>
      </c>
    </row>
    <row r="73763" spans="1:2" x14ac:dyDescent="0.25">
      <c r="A73763" t="s">
        <v>92707</v>
      </c>
    </row>
    <row r="73764" spans="1:2" x14ac:dyDescent="0.25">
      <c r="A73764" t="s">
        <v>92708</v>
      </c>
    </row>
    <row r="73765" spans="1:2" x14ac:dyDescent="0.25">
      <c r="A73765" t="s">
        <v>92709</v>
      </c>
    </row>
    <row r="73766" spans="1:2" x14ac:dyDescent="0.25">
      <c r="A73766" t="s">
        <v>92710</v>
      </c>
    </row>
    <row r="73767" spans="1:2" x14ac:dyDescent="0.25">
      <c r="A73767" t="s">
        <v>92711</v>
      </c>
    </row>
    <row r="73768" spans="1:2" x14ac:dyDescent="0.25">
      <c r="A73768" t="s">
        <v>92712</v>
      </c>
    </row>
    <row r="73769" spans="1:2" x14ac:dyDescent="0.25">
      <c r="A73769" t="s">
        <v>92713</v>
      </c>
    </row>
    <row r="73770" spans="1:2" x14ac:dyDescent="0.25">
      <c r="A73770" t="s">
        <v>92714</v>
      </c>
    </row>
    <row r="73771" spans="1:2" x14ac:dyDescent="0.25">
      <c r="A73771" t="s">
        <v>92715</v>
      </c>
    </row>
    <row r="73772" spans="1:2" x14ac:dyDescent="0.25">
      <c r="A73772" t="s">
        <v>92716</v>
      </c>
    </row>
    <row r="73773" spans="1:2" x14ac:dyDescent="0.25">
      <c r="A73773" t="s">
        <v>92717</v>
      </c>
      <c r="B73773" t="s">
        <v>92718</v>
      </c>
    </row>
    <row r="73774" spans="1:2" x14ac:dyDescent="0.25">
      <c r="A73774" t="s">
        <v>92719</v>
      </c>
      <c r="B73774" t="s">
        <v>92720</v>
      </c>
    </row>
    <row r="73775" spans="1:2" x14ac:dyDescent="0.25">
      <c r="A73775" t="s">
        <v>92721</v>
      </c>
    </row>
    <row r="73776" spans="1:2" x14ac:dyDescent="0.25">
      <c r="A73776" t="s">
        <v>92722</v>
      </c>
    </row>
    <row r="73777" spans="1:1" x14ac:dyDescent="0.25">
      <c r="A73777" t="s">
        <v>92723</v>
      </c>
    </row>
    <row r="73778" spans="1:1" x14ac:dyDescent="0.25">
      <c r="A73778" t="s">
        <v>92724</v>
      </c>
    </row>
    <row r="73779" spans="1:1" x14ac:dyDescent="0.25">
      <c r="A73779" t="s">
        <v>92725</v>
      </c>
    </row>
    <row r="73780" spans="1:1" x14ac:dyDescent="0.25">
      <c r="A73780" t="s">
        <v>92726</v>
      </c>
    </row>
    <row r="73781" spans="1:1" x14ac:dyDescent="0.25">
      <c r="A73781" t="s">
        <v>92727</v>
      </c>
    </row>
    <row r="73782" spans="1:1" x14ac:dyDescent="0.25">
      <c r="A73782" t="s">
        <v>92728</v>
      </c>
    </row>
    <row r="73783" spans="1:1" x14ac:dyDescent="0.25">
      <c r="A73783" t="s">
        <v>92729</v>
      </c>
    </row>
    <row r="73784" spans="1:1" x14ac:dyDescent="0.25">
      <c r="A73784" t="s">
        <v>92730</v>
      </c>
    </row>
    <row r="73785" spans="1:1" x14ac:dyDescent="0.25">
      <c r="A73785" t="s">
        <v>92731</v>
      </c>
    </row>
    <row r="73786" spans="1:1" x14ac:dyDescent="0.25">
      <c r="A73786" t="s">
        <v>92732</v>
      </c>
    </row>
    <row r="73787" spans="1:1" x14ac:dyDescent="0.25">
      <c r="A73787" t="s">
        <v>92733</v>
      </c>
    </row>
    <row r="73788" spans="1:1" x14ac:dyDescent="0.25">
      <c r="A73788" t="s">
        <v>92734</v>
      </c>
    </row>
    <row r="73789" spans="1:1" x14ac:dyDescent="0.25">
      <c r="A73789" t="s">
        <v>92735</v>
      </c>
    </row>
    <row r="73790" spans="1:1" x14ac:dyDescent="0.25">
      <c r="A73790" t="s">
        <v>92736</v>
      </c>
    </row>
    <row r="73791" spans="1:1" x14ac:dyDescent="0.25">
      <c r="A73791" t="s">
        <v>92737</v>
      </c>
    </row>
    <row r="73792" spans="1:1" x14ac:dyDescent="0.25">
      <c r="A73792" t="s">
        <v>92738</v>
      </c>
    </row>
    <row r="73793" spans="1:14" x14ac:dyDescent="0.25">
      <c r="A73793" t="s">
        <v>92739</v>
      </c>
    </row>
    <row r="73794" spans="1:14" x14ac:dyDescent="0.25">
      <c r="A73794" t="s">
        <v>92740</v>
      </c>
      <c r="B73794" t="s">
        <v>92741</v>
      </c>
      <c r="C73794" t="s">
        <v>92742</v>
      </c>
      <c r="D73794" t="s">
        <v>92743</v>
      </c>
      <c r="E73794" t="s">
        <v>92744</v>
      </c>
      <c r="F73794" t="s">
        <v>92745</v>
      </c>
      <c r="G73794" t="s">
        <v>92746</v>
      </c>
      <c r="H73794" t="s">
        <v>92747</v>
      </c>
      <c r="I73794" t="s">
        <v>92748</v>
      </c>
      <c r="J73794" t="s">
        <v>92749</v>
      </c>
      <c r="K73794" t="s">
        <v>92750</v>
      </c>
      <c r="L73794" t="s">
        <v>92751</v>
      </c>
      <c r="M73794" t="s">
        <v>92752</v>
      </c>
      <c r="N73794" t="s">
        <v>92753</v>
      </c>
    </row>
    <row r="73795" spans="1:14" x14ac:dyDescent="0.25">
      <c r="A73795" t="s">
        <v>92754</v>
      </c>
    </row>
    <row r="73796" spans="1:14" x14ac:dyDescent="0.25">
      <c r="A73796" t="s">
        <v>92755</v>
      </c>
    </row>
    <row r="73797" spans="1:14" x14ac:dyDescent="0.25">
      <c r="A73797" t="s">
        <v>92756</v>
      </c>
    </row>
    <row r="73798" spans="1:14" x14ac:dyDescent="0.25">
      <c r="A73798" t="s">
        <v>92757</v>
      </c>
    </row>
    <row r="73799" spans="1:14" x14ac:dyDescent="0.25">
      <c r="A73799" t="s">
        <v>92758</v>
      </c>
    </row>
    <row r="73800" spans="1:14" x14ac:dyDescent="0.25">
      <c r="A73800" t="s">
        <v>92759</v>
      </c>
    </row>
    <row r="73801" spans="1:14" x14ac:dyDescent="0.25">
      <c r="A73801" t="s">
        <v>92760</v>
      </c>
    </row>
    <row r="73802" spans="1:14" x14ac:dyDescent="0.25">
      <c r="A73802" t="s">
        <v>92761</v>
      </c>
    </row>
    <row r="73803" spans="1:14" x14ac:dyDescent="0.25">
      <c r="A73803" t="s">
        <v>92762</v>
      </c>
    </row>
    <row r="73804" spans="1:14" x14ac:dyDescent="0.25">
      <c r="A73804" t="s">
        <v>92763</v>
      </c>
    </row>
    <row r="73805" spans="1:14" x14ac:dyDescent="0.25">
      <c r="A73805" t="s">
        <v>92764</v>
      </c>
    </row>
    <row r="73806" spans="1:14" x14ac:dyDescent="0.25">
      <c r="A73806" t="s">
        <v>92765</v>
      </c>
    </row>
    <row r="73807" spans="1:14" x14ac:dyDescent="0.25">
      <c r="A73807" t="s">
        <v>92766</v>
      </c>
    </row>
    <row r="73808" spans="1:14" x14ac:dyDescent="0.25">
      <c r="A73808" t="s">
        <v>92767</v>
      </c>
    </row>
    <row r="73809" spans="1:1" x14ac:dyDescent="0.25">
      <c r="A73809" t="s">
        <v>92768</v>
      </c>
    </row>
    <row r="73810" spans="1:1" x14ac:dyDescent="0.25">
      <c r="A73810" t="s">
        <v>92769</v>
      </c>
    </row>
    <row r="73811" spans="1:1" x14ac:dyDescent="0.25">
      <c r="A73811" t="s">
        <v>92770</v>
      </c>
    </row>
    <row r="73812" spans="1:1" x14ac:dyDescent="0.25">
      <c r="A73812" t="s">
        <v>92771</v>
      </c>
    </row>
    <row r="73813" spans="1:1" x14ac:dyDescent="0.25">
      <c r="A73813" t="s">
        <v>92772</v>
      </c>
    </row>
    <row r="73814" spans="1:1" x14ac:dyDescent="0.25">
      <c r="A73814" t="s">
        <v>92773</v>
      </c>
    </row>
    <row r="73815" spans="1:1" x14ac:dyDescent="0.25">
      <c r="A73815" t="s">
        <v>92774</v>
      </c>
    </row>
    <row r="73816" spans="1:1" x14ac:dyDescent="0.25">
      <c r="A73816" t="s">
        <v>92775</v>
      </c>
    </row>
    <row r="73817" spans="1:1" x14ac:dyDescent="0.25">
      <c r="A73817" t="s">
        <v>92776</v>
      </c>
    </row>
    <row r="73818" spans="1:1" x14ac:dyDescent="0.25">
      <c r="A73818" t="s">
        <v>92777</v>
      </c>
    </row>
    <row r="73819" spans="1:1" x14ac:dyDescent="0.25">
      <c r="A73819" t="s">
        <v>92778</v>
      </c>
    </row>
    <row r="73820" spans="1:1" x14ac:dyDescent="0.25">
      <c r="A73820" t="s">
        <v>92779</v>
      </c>
    </row>
    <row r="73821" spans="1:1" x14ac:dyDescent="0.25">
      <c r="A73821" t="s">
        <v>92780</v>
      </c>
    </row>
    <row r="73822" spans="1:1" x14ac:dyDescent="0.25">
      <c r="A73822" t="s">
        <v>92781</v>
      </c>
    </row>
    <row r="73823" spans="1:1" x14ac:dyDescent="0.25">
      <c r="A73823" t="s">
        <v>92782</v>
      </c>
    </row>
    <row r="73824" spans="1:1" x14ac:dyDescent="0.25">
      <c r="A73824" t="s">
        <v>92783</v>
      </c>
    </row>
    <row r="73825" spans="1:3" x14ac:dyDescent="0.25">
      <c r="A73825" t="s">
        <v>92784</v>
      </c>
    </row>
    <row r="73826" spans="1:3" x14ac:dyDescent="0.25">
      <c r="A73826" t="s">
        <v>92785</v>
      </c>
    </row>
    <row r="73827" spans="1:3" x14ac:dyDescent="0.25">
      <c r="A73827" t="s">
        <v>92786</v>
      </c>
    </row>
    <row r="73828" spans="1:3" x14ac:dyDescent="0.25">
      <c r="A73828" t="s">
        <v>92787</v>
      </c>
    </row>
    <row r="73829" spans="1:3" x14ac:dyDescent="0.25">
      <c r="A73829" t="s">
        <v>92788</v>
      </c>
    </row>
    <row r="73830" spans="1:3" x14ac:dyDescent="0.25">
      <c r="A73830" t="s">
        <v>92789</v>
      </c>
    </row>
    <row r="73831" spans="1:3" x14ac:dyDescent="0.25">
      <c r="A73831" t="s">
        <v>92790</v>
      </c>
    </row>
    <row r="73832" spans="1:3" x14ac:dyDescent="0.25">
      <c r="A73832" t="s">
        <v>92791</v>
      </c>
    </row>
    <row r="73833" spans="1:3" x14ac:dyDescent="0.25">
      <c r="A73833" t="s">
        <v>92792</v>
      </c>
    </row>
    <row r="73834" spans="1:3" x14ac:dyDescent="0.25">
      <c r="A73834" t="s">
        <v>92793</v>
      </c>
    </row>
    <row r="73835" spans="1:3" x14ac:dyDescent="0.25">
      <c r="A73835" t="s">
        <v>92794</v>
      </c>
    </row>
    <row r="73836" spans="1:3" x14ac:dyDescent="0.25">
      <c r="A73836" t="s">
        <v>92795</v>
      </c>
    </row>
    <row r="73837" spans="1:3" x14ac:dyDescent="0.25">
      <c r="A73837" t="s">
        <v>92796</v>
      </c>
      <c r="B73837" t="s">
        <v>325</v>
      </c>
      <c r="C73837" t="s">
        <v>92797</v>
      </c>
    </row>
    <row r="73838" spans="1:3" x14ac:dyDescent="0.25">
      <c r="A73838" t="s">
        <v>92798</v>
      </c>
    </row>
    <row r="73839" spans="1:3" x14ac:dyDescent="0.25">
      <c r="A73839" t="s">
        <v>92799</v>
      </c>
    </row>
    <row r="73840" spans="1:3" x14ac:dyDescent="0.25">
      <c r="A73840" t="s">
        <v>92800</v>
      </c>
    </row>
    <row r="73841" spans="1:14" x14ac:dyDescent="0.25">
      <c r="A73841" t="s">
        <v>92801</v>
      </c>
    </row>
    <row r="73842" spans="1:14" x14ac:dyDescent="0.25">
      <c r="A73842" t="s">
        <v>92802</v>
      </c>
    </row>
    <row r="73843" spans="1:14" x14ac:dyDescent="0.25">
      <c r="A73843" t="s">
        <v>92803</v>
      </c>
      <c r="B73843" t="s">
        <v>92804</v>
      </c>
      <c r="C73843" t="s">
        <v>92805</v>
      </c>
      <c r="D73843" t="s">
        <v>92806</v>
      </c>
      <c r="E73843" t="s">
        <v>92807</v>
      </c>
      <c r="F73843" t="s">
        <v>92808</v>
      </c>
      <c r="G73843" t="s">
        <v>92809</v>
      </c>
      <c r="H73843" t="s">
        <v>92810</v>
      </c>
      <c r="I73843" t="s">
        <v>92811</v>
      </c>
      <c r="J73843" t="s">
        <v>92812</v>
      </c>
      <c r="K73843" t="s">
        <v>92813</v>
      </c>
      <c r="L73843" t="s">
        <v>92814</v>
      </c>
      <c r="M73843" t="s">
        <v>92815</v>
      </c>
      <c r="N73843" t="s">
        <v>34307</v>
      </c>
    </row>
    <row r="73844" spans="1:14" x14ac:dyDescent="0.25">
      <c r="A73844" t="s">
        <v>92816</v>
      </c>
    </row>
    <row r="73845" spans="1:14" x14ac:dyDescent="0.25">
      <c r="A73845" t="s">
        <v>92817</v>
      </c>
    </row>
    <row r="73846" spans="1:14" x14ac:dyDescent="0.25">
      <c r="A73846" t="s">
        <v>92818</v>
      </c>
    </row>
    <row r="73847" spans="1:14" x14ac:dyDescent="0.25">
      <c r="A73847" t="s">
        <v>92819</v>
      </c>
    </row>
    <row r="73848" spans="1:14" x14ac:dyDescent="0.25">
      <c r="A73848" t="s">
        <v>92820</v>
      </c>
    </row>
    <row r="73849" spans="1:14" x14ac:dyDescent="0.25">
      <c r="A73849" t="s">
        <v>92821</v>
      </c>
    </row>
    <row r="73850" spans="1:14" x14ac:dyDescent="0.25">
      <c r="A73850" t="s">
        <v>92822</v>
      </c>
    </row>
    <row r="73851" spans="1:14" x14ac:dyDescent="0.25">
      <c r="A73851" t="s">
        <v>92823</v>
      </c>
    </row>
    <row r="73852" spans="1:14" x14ac:dyDescent="0.25">
      <c r="A73852" t="s">
        <v>92824</v>
      </c>
      <c r="B73852" t="s">
        <v>92825</v>
      </c>
    </row>
    <row r="73853" spans="1:14" x14ac:dyDescent="0.25">
      <c r="A73853" t="s">
        <v>92826</v>
      </c>
    </row>
    <row r="73854" spans="1:14" x14ac:dyDescent="0.25">
      <c r="A73854" t="s">
        <v>92827</v>
      </c>
    </row>
    <row r="73855" spans="1:14" x14ac:dyDescent="0.25">
      <c r="A73855" t="s">
        <v>92828</v>
      </c>
    </row>
    <row r="73856" spans="1:14" x14ac:dyDescent="0.25">
      <c r="A73856" t="s">
        <v>92829</v>
      </c>
    </row>
    <row r="73857" spans="1:1" x14ac:dyDescent="0.25">
      <c r="A73857" t="s">
        <v>92830</v>
      </c>
    </row>
    <row r="73858" spans="1:1" x14ac:dyDescent="0.25">
      <c r="A73858" t="s">
        <v>92831</v>
      </c>
    </row>
    <row r="73859" spans="1:1" x14ac:dyDescent="0.25">
      <c r="A73859" t="s">
        <v>92832</v>
      </c>
    </row>
    <row r="73860" spans="1:1" x14ac:dyDescent="0.25">
      <c r="A73860" t="s">
        <v>92833</v>
      </c>
    </row>
    <row r="73861" spans="1:1" x14ac:dyDescent="0.25">
      <c r="A73861" t="s">
        <v>92834</v>
      </c>
    </row>
    <row r="73862" spans="1:1" x14ac:dyDescent="0.25">
      <c r="A73862" t="s">
        <v>92835</v>
      </c>
    </row>
    <row r="73863" spans="1:1" x14ac:dyDescent="0.25">
      <c r="A73863" t="s">
        <v>92836</v>
      </c>
    </row>
    <row r="73864" spans="1:1" x14ac:dyDescent="0.25">
      <c r="A73864" t="s">
        <v>92837</v>
      </c>
    </row>
    <row r="73865" spans="1:1" x14ac:dyDescent="0.25">
      <c r="A73865" t="s">
        <v>92838</v>
      </c>
    </row>
    <row r="73866" spans="1:1" x14ac:dyDescent="0.25">
      <c r="A73866" t="s">
        <v>92839</v>
      </c>
    </row>
    <row r="73867" spans="1:1" x14ac:dyDescent="0.25">
      <c r="A73867" t="s">
        <v>92840</v>
      </c>
    </row>
    <row r="73868" spans="1:1" x14ac:dyDescent="0.25">
      <c r="A73868" t="s">
        <v>92841</v>
      </c>
    </row>
    <row r="73869" spans="1:1" x14ac:dyDescent="0.25">
      <c r="A73869" t="s">
        <v>92842</v>
      </c>
    </row>
    <row r="73870" spans="1:1" x14ac:dyDescent="0.25">
      <c r="A73870" t="s">
        <v>92843</v>
      </c>
    </row>
    <row r="73871" spans="1:1" x14ac:dyDescent="0.25">
      <c r="A73871" t="s">
        <v>92844</v>
      </c>
    </row>
    <row r="73872" spans="1:1" x14ac:dyDescent="0.25">
      <c r="A73872" t="s">
        <v>92845</v>
      </c>
    </row>
    <row r="73873" spans="1:1" x14ac:dyDescent="0.25">
      <c r="A73873" t="s">
        <v>92846</v>
      </c>
    </row>
    <row r="73874" spans="1:1" x14ac:dyDescent="0.25">
      <c r="A73874" t="s">
        <v>92847</v>
      </c>
    </row>
    <row r="73875" spans="1:1" x14ac:dyDescent="0.25">
      <c r="A73875" t="s">
        <v>92848</v>
      </c>
    </row>
    <row r="73876" spans="1:1" x14ac:dyDescent="0.25">
      <c r="A73876" t="s">
        <v>92849</v>
      </c>
    </row>
    <row r="73877" spans="1:1" x14ac:dyDescent="0.25">
      <c r="A73877" t="s">
        <v>92850</v>
      </c>
    </row>
    <row r="73878" spans="1:1" x14ac:dyDescent="0.25">
      <c r="A73878" t="s">
        <v>92851</v>
      </c>
    </row>
    <row r="73879" spans="1:1" x14ac:dyDescent="0.25">
      <c r="A73879" t="s">
        <v>92852</v>
      </c>
    </row>
    <row r="73880" spans="1:1" x14ac:dyDescent="0.25">
      <c r="A73880" t="s">
        <v>92853</v>
      </c>
    </row>
    <row r="73881" spans="1:1" x14ac:dyDescent="0.25">
      <c r="A73881" t="s">
        <v>92854</v>
      </c>
    </row>
    <row r="73882" spans="1:1" x14ac:dyDescent="0.25">
      <c r="A73882" t="s">
        <v>92855</v>
      </c>
    </row>
    <row r="73883" spans="1:1" x14ac:dyDescent="0.25">
      <c r="A73883" t="s">
        <v>92856</v>
      </c>
    </row>
    <row r="73884" spans="1:1" x14ac:dyDescent="0.25">
      <c r="A73884" t="s">
        <v>92857</v>
      </c>
    </row>
    <row r="73885" spans="1:1" x14ac:dyDescent="0.25">
      <c r="A73885" t="s">
        <v>92858</v>
      </c>
    </row>
    <row r="73886" spans="1:1" x14ac:dyDescent="0.25">
      <c r="A73886" t="s">
        <v>92859</v>
      </c>
    </row>
    <row r="73887" spans="1:1" x14ac:dyDescent="0.25">
      <c r="A73887" t="s">
        <v>92860</v>
      </c>
    </row>
    <row r="73888" spans="1:1" x14ac:dyDescent="0.25">
      <c r="A73888" t="s">
        <v>92861</v>
      </c>
    </row>
    <row r="73889" spans="1:14" x14ac:dyDescent="0.25">
      <c r="A73889" t="s">
        <v>92862</v>
      </c>
    </row>
    <row r="73890" spans="1:14" x14ac:dyDescent="0.25">
      <c r="A73890" t="s">
        <v>92863</v>
      </c>
    </row>
    <row r="73891" spans="1:14" x14ac:dyDescent="0.25">
      <c r="A73891" t="s">
        <v>92864</v>
      </c>
    </row>
    <row r="73892" spans="1:14" x14ac:dyDescent="0.25">
      <c r="A73892" t="s">
        <v>92865</v>
      </c>
    </row>
    <row r="73893" spans="1:14" x14ac:dyDescent="0.25">
      <c r="A73893" t="s">
        <v>92866</v>
      </c>
      <c r="B73893" t="s">
        <v>92867</v>
      </c>
      <c r="C73893" t="s">
        <v>92868</v>
      </c>
      <c r="D73893" t="s">
        <v>92869</v>
      </c>
      <c r="E73893" t="s">
        <v>92870</v>
      </c>
      <c r="F73893" t="s">
        <v>92871</v>
      </c>
      <c r="G73893" t="s">
        <v>92872</v>
      </c>
      <c r="H73893" t="s">
        <v>92873</v>
      </c>
      <c r="I73893" t="s">
        <v>92874</v>
      </c>
      <c r="J73893" t="s">
        <v>92875</v>
      </c>
      <c r="K73893" t="s">
        <v>92876</v>
      </c>
      <c r="L73893" t="s">
        <v>92877</v>
      </c>
      <c r="M73893" t="s">
        <v>92878</v>
      </c>
      <c r="N73893" t="s">
        <v>27914</v>
      </c>
    </row>
    <row r="73894" spans="1:14" x14ac:dyDescent="0.25">
      <c r="A73894" t="s">
        <v>92879</v>
      </c>
    </row>
    <row r="73895" spans="1:14" x14ac:dyDescent="0.25">
      <c r="A73895" t="s">
        <v>92880</v>
      </c>
    </row>
    <row r="73896" spans="1:14" x14ac:dyDescent="0.25">
      <c r="A73896" t="s">
        <v>92881</v>
      </c>
    </row>
    <row r="73897" spans="1:14" x14ac:dyDescent="0.25">
      <c r="A73897" t="s">
        <v>92882</v>
      </c>
    </row>
    <row r="73898" spans="1:14" x14ac:dyDescent="0.25">
      <c r="A73898" t="s">
        <v>92883</v>
      </c>
    </row>
    <row r="73899" spans="1:14" x14ac:dyDescent="0.25">
      <c r="A73899" t="s">
        <v>92884</v>
      </c>
      <c r="B73899" t="s">
        <v>92885</v>
      </c>
      <c r="C73899" t="s">
        <v>92886</v>
      </c>
    </row>
    <row r="73900" spans="1:14" x14ac:dyDescent="0.25">
      <c r="A73900" t="s">
        <v>92887</v>
      </c>
    </row>
    <row r="73901" spans="1:14" x14ac:dyDescent="0.25">
      <c r="A73901" t="s">
        <v>92888</v>
      </c>
    </row>
    <row r="73902" spans="1:14" x14ac:dyDescent="0.25">
      <c r="A73902" t="s">
        <v>92889</v>
      </c>
    </row>
    <row r="73903" spans="1:14" x14ac:dyDescent="0.25">
      <c r="A73903" t="s">
        <v>92890</v>
      </c>
    </row>
    <row r="73904" spans="1:14" x14ac:dyDescent="0.25">
      <c r="A73904" t="s">
        <v>92891</v>
      </c>
    </row>
    <row r="73905" spans="1:6" x14ac:dyDescent="0.25">
      <c r="A73905" t="s">
        <v>92892</v>
      </c>
    </row>
    <row r="73906" spans="1:6" x14ac:dyDescent="0.25">
      <c r="A73906" t="s">
        <v>92893</v>
      </c>
    </row>
    <row r="73907" spans="1:6" x14ac:dyDescent="0.25">
      <c r="A73907" t="s">
        <v>92894</v>
      </c>
    </row>
    <row r="73908" spans="1:6" x14ac:dyDescent="0.25">
      <c r="A73908" t="s">
        <v>92895</v>
      </c>
    </row>
    <row r="73909" spans="1:6" x14ac:dyDescent="0.25">
      <c r="A73909" t="s">
        <v>92896</v>
      </c>
    </row>
    <row r="73910" spans="1:6" x14ac:dyDescent="0.25">
      <c r="A73910" t="s">
        <v>92897</v>
      </c>
    </row>
    <row r="73911" spans="1:6" x14ac:dyDescent="0.25">
      <c r="A73911" t="s">
        <v>92898</v>
      </c>
    </row>
    <row r="73912" spans="1:6" x14ac:dyDescent="0.25">
      <c r="A73912" t="s">
        <v>92899</v>
      </c>
    </row>
    <row r="73913" spans="1:6" x14ac:dyDescent="0.25">
      <c r="A73913" t="s">
        <v>92900</v>
      </c>
    </row>
    <row r="73914" spans="1:6" x14ac:dyDescent="0.25">
      <c r="A73914" t="s">
        <v>92901</v>
      </c>
    </row>
    <row r="73915" spans="1:6" x14ac:dyDescent="0.25">
      <c r="A73915" t="s">
        <v>92902</v>
      </c>
      <c r="B73915" t="s">
        <v>92903</v>
      </c>
      <c r="C73915" t="s">
        <v>92904</v>
      </c>
      <c r="D73915" t="s">
        <v>92905</v>
      </c>
      <c r="E73915" t="s">
        <v>92906</v>
      </c>
      <c r="F73915" t="s">
        <v>92907</v>
      </c>
    </row>
    <row r="73916" spans="1:6" x14ac:dyDescent="0.25">
      <c r="A73916" t="s">
        <v>92908</v>
      </c>
    </row>
    <row r="73917" spans="1:6" x14ac:dyDescent="0.25">
      <c r="A73917" t="s">
        <v>92909</v>
      </c>
    </row>
    <row r="73918" spans="1:6" x14ac:dyDescent="0.25">
      <c r="A73918" t="s">
        <v>92910</v>
      </c>
    </row>
    <row r="73919" spans="1:6" x14ac:dyDescent="0.25">
      <c r="A73919" t="s">
        <v>92911</v>
      </c>
    </row>
    <row r="73920" spans="1:6" x14ac:dyDescent="0.25">
      <c r="A73920" t="s">
        <v>92912</v>
      </c>
    </row>
    <row r="73921" spans="1:2" x14ac:dyDescent="0.25">
      <c r="A73921" t="s">
        <v>92913</v>
      </c>
    </row>
    <row r="73922" spans="1:2" x14ac:dyDescent="0.25">
      <c r="A73922" t="s">
        <v>92914</v>
      </c>
    </row>
    <row r="73923" spans="1:2" x14ac:dyDescent="0.25">
      <c r="A73923" t="s">
        <v>92915</v>
      </c>
    </row>
    <row r="73924" spans="1:2" x14ac:dyDescent="0.25">
      <c r="A73924" t="s">
        <v>92916</v>
      </c>
    </row>
    <row r="73925" spans="1:2" x14ac:dyDescent="0.25">
      <c r="A73925" t="s">
        <v>92917</v>
      </c>
      <c r="B73925" t="s">
        <v>92918</v>
      </c>
    </row>
    <row r="73926" spans="1:2" x14ac:dyDescent="0.25">
      <c r="A73926" t="s">
        <v>92919</v>
      </c>
    </row>
    <row r="73927" spans="1:2" x14ac:dyDescent="0.25">
      <c r="A73927" t="s">
        <v>92920</v>
      </c>
    </row>
    <row r="73928" spans="1:2" x14ac:dyDescent="0.25">
      <c r="A73928" t="s">
        <v>92921</v>
      </c>
    </row>
    <row r="73929" spans="1:2" x14ac:dyDescent="0.25">
      <c r="A73929" t="s">
        <v>92922</v>
      </c>
    </row>
    <row r="73930" spans="1:2" x14ac:dyDescent="0.25">
      <c r="A73930" t="s">
        <v>92923</v>
      </c>
    </row>
    <row r="73931" spans="1:2" x14ac:dyDescent="0.25">
      <c r="A73931" t="s">
        <v>92924</v>
      </c>
    </row>
    <row r="73932" spans="1:2" x14ac:dyDescent="0.25">
      <c r="A73932" t="s">
        <v>92925</v>
      </c>
    </row>
    <row r="73933" spans="1:2" x14ac:dyDescent="0.25">
      <c r="A73933" t="s">
        <v>92926</v>
      </c>
    </row>
    <row r="73934" spans="1:2" x14ac:dyDescent="0.25">
      <c r="A73934" t="s">
        <v>92927</v>
      </c>
    </row>
    <row r="73935" spans="1:2" x14ac:dyDescent="0.25">
      <c r="A73935" t="s">
        <v>92928</v>
      </c>
    </row>
    <row r="73936" spans="1:2" x14ac:dyDescent="0.25">
      <c r="A73936" t="s">
        <v>92929</v>
      </c>
    </row>
    <row r="73937" spans="1:14" x14ac:dyDescent="0.25">
      <c r="A73937" t="s">
        <v>92930</v>
      </c>
      <c r="B73937" t="s">
        <v>92931</v>
      </c>
      <c r="C73937" t="s">
        <v>92932</v>
      </c>
      <c r="D73937" t="s">
        <v>92933</v>
      </c>
      <c r="E73937" t="s">
        <v>92934</v>
      </c>
      <c r="F73937" t="s">
        <v>92935</v>
      </c>
      <c r="G73937" t="s">
        <v>92936</v>
      </c>
      <c r="H73937" t="s">
        <v>92937</v>
      </c>
      <c r="I73937" t="s">
        <v>92938</v>
      </c>
      <c r="J73937" t="s">
        <v>92939</v>
      </c>
      <c r="K73937" t="s">
        <v>92940</v>
      </c>
      <c r="L73937" t="s">
        <v>92941</v>
      </c>
      <c r="M73937" t="s">
        <v>92942</v>
      </c>
      <c r="N73937" t="s">
        <v>81994</v>
      </c>
    </row>
    <row r="73938" spans="1:14" x14ac:dyDescent="0.25">
      <c r="A73938" t="s">
        <v>92943</v>
      </c>
    </row>
    <row r="73939" spans="1:14" x14ac:dyDescent="0.25">
      <c r="A73939" t="s">
        <v>92944</v>
      </c>
    </row>
    <row r="73940" spans="1:14" x14ac:dyDescent="0.25">
      <c r="A73940" t="s">
        <v>92945</v>
      </c>
    </row>
    <row r="73941" spans="1:14" x14ac:dyDescent="0.25">
      <c r="A73941" t="s">
        <v>92946</v>
      </c>
    </row>
    <row r="73942" spans="1:14" x14ac:dyDescent="0.25">
      <c r="A73942" t="s">
        <v>92947</v>
      </c>
    </row>
    <row r="73943" spans="1:14" x14ac:dyDescent="0.25">
      <c r="A73943" t="s">
        <v>92948</v>
      </c>
    </row>
    <row r="73944" spans="1:14" x14ac:dyDescent="0.25">
      <c r="A73944" t="s">
        <v>92949</v>
      </c>
    </row>
    <row r="73945" spans="1:14" x14ac:dyDescent="0.25">
      <c r="A73945" t="s">
        <v>92950</v>
      </c>
    </row>
    <row r="73946" spans="1:14" x14ac:dyDescent="0.25">
      <c r="A73946" t="s">
        <v>92951</v>
      </c>
    </row>
    <row r="73947" spans="1:14" x14ac:dyDescent="0.25">
      <c r="A73947" t="s">
        <v>92952</v>
      </c>
    </row>
    <row r="73948" spans="1:14" x14ac:dyDescent="0.25">
      <c r="A73948" t="s">
        <v>92953</v>
      </c>
    </row>
    <row r="73949" spans="1:14" x14ac:dyDescent="0.25">
      <c r="A73949" t="s">
        <v>92954</v>
      </c>
    </row>
    <row r="73950" spans="1:14" x14ac:dyDescent="0.25">
      <c r="A73950" t="s">
        <v>92955</v>
      </c>
    </row>
    <row r="73951" spans="1:14" x14ac:dyDescent="0.25">
      <c r="A73951" t="s">
        <v>92956</v>
      </c>
    </row>
    <row r="73952" spans="1:14" x14ac:dyDescent="0.25">
      <c r="A73952" t="s">
        <v>92957</v>
      </c>
    </row>
    <row r="73953" spans="1:14" x14ac:dyDescent="0.25">
      <c r="A73953" t="s">
        <v>92958</v>
      </c>
    </row>
    <row r="73954" spans="1:14" x14ac:dyDescent="0.25">
      <c r="A73954" t="s">
        <v>92959</v>
      </c>
    </row>
    <row r="73955" spans="1:14" x14ac:dyDescent="0.25">
      <c r="A73955" t="s">
        <v>92960</v>
      </c>
    </row>
    <row r="73956" spans="1:14" x14ac:dyDescent="0.25">
      <c r="A73956" t="s">
        <v>92961</v>
      </c>
    </row>
    <row r="73957" spans="1:14" x14ac:dyDescent="0.25">
      <c r="A73957" t="s">
        <v>92962</v>
      </c>
    </row>
    <row r="73958" spans="1:14" x14ac:dyDescent="0.25">
      <c r="A73958" t="s">
        <v>92963</v>
      </c>
    </row>
    <row r="73959" spans="1:14" x14ac:dyDescent="0.25">
      <c r="A73959" t="s">
        <v>92964</v>
      </c>
    </row>
    <row r="73960" spans="1:14" x14ac:dyDescent="0.25">
      <c r="A73960" t="s">
        <v>92965</v>
      </c>
    </row>
    <row r="73961" spans="1:14" x14ac:dyDescent="0.25">
      <c r="A73961" t="s">
        <v>92966</v>
      </c>
    </row>
    <row r="73962" spans="1:14" x14ac:dyDescent="0.25">
      <c r="A73962" t="s">
        <v>92967</v>
      </c>
    </row>
    <row r="73963" spans="1:14" x14ac:dyDescent="0.25">
      <c r="A73963" t="s">
        <v>92968</v>
      </c>
    </row>
    <row r="73964" spans="1:14" x14ac:dyDescent="0.25">
      <c r="A73964" t="s">
        <v>92969</v>
      </c>
    </row>
    <row r="73965" spans="1:14" x14ac:dyDescent="0.25">
      <c r="A73965" t="s">
        <v>92970</v>
      </c>
    </row>
    <row r="73966" spans="1:14" x14ac:dyDescent="0.25">
      <c r="A73966" t="s">
        <v>92971</v>
      </c>
    </row>
    <row r="73967" spans="1:14" x14ac:dyDescent="0.25">
      <c r="A73967" t="s">
        <v>92972</v>
      </c>
    </row>
    <row r="73968" spans="1:14" x14ac:dyDescent="0.25">
      <c r="A73968" t="s">
        <v>92973</v>
      </c>
      <c r="B73968" t="s">
        <v>92974</v>
      </c>
      <c r="C73968" t="s">
        <v>92975</v>
      </c>
      <c r="D73968" t="s">
        <v>92976</v>
      </c>
      <c r="E73968" t="s">
        <v>92977</v>
      </c>
      <c r="F73968" t="s">
        <v>92978</v>
      </c>
      <c r="G73968" t="s">
        <v>92979</v>
      </c>
      <c r="H73968" t="s">
        <v>92980</v>
      </c>
      <c r="I73968" t="s">
        <v>92981</v>
      </c>
      <c r="J73968" t="s">
        <v>92982</v>
      </c>
      <c r="K73968" t="s">
        <v>92983</v>
      </c>
      <c r="L73968" t="s">
        <v>92984</v>
      </c>
      <c r="M73968" t="s">
        <v>92985</v>
      </c>
      <c r="N73968" t="s">
        <v>92986</v>
      </c>
    </row>
    <row r="73969" spans="1:1" x14ac:dyDescent="0.25">
      <c r="A73969" t="s">
        <v>92987</v>
      </c>
    </row>
    <row r="73970" spans="1:1" x14ac:dyDescent="0.25">
      <c r="A73970" t="s">
        <v>92988</v>
      </c>
    </row>
    <row r="73971" spans="1:1" x14ac:dyDescent="0.25">
      <c r="A73971" t="s">
        <v>92989</v>
      </c>
    </row>
    <row r="73972" spans="1:1" x14ac:dyDescent="0.25">
      <c r="A73972" t="s">
        <v>92990</v>
      </c>
    </row>
    <row r="73973" spans="1:1" x14ac:dyDescent="0.25">
      <c r="A73973" t="s">
        <v>92991</v>
      </c>
    </row>
    <row r="73974" spans="1:1" x14ac:dyDescent="0.25">
      <c r="A73974" t="s">
        <v>92992</v>
      </c>
    </row>
    <row r="73975" spans="1:1" x14ac:dyDescent="0.25">
      <c r="A73975" t="s">
        <v>92993</v>
      </c>
    </row>
    <row r="73976" spans="1:1" x14ac:dyDescent="0.25">
      <c r="A73976" t="s">
        <v>92994</v>
      </c>
    </row>
    <row r="73977" spans="1:1" x14ac:dyDescent="0.25">
      <c r="A73977" t="s">
        <v>92995</v>
      </c>
    </row>
    <row r="73978" spans="1:1" x14ac:dyDescent="0.25">
      <c r="A73978" t="s">
        <v>92996</v>
      </c>
    </row>
    <row r="73979" spans="1:1" x14ac:dyDescent="0.25">
      <c r="A73979" t="s">
        <v>92997</v>
      </c>
    </row>
    <row r="73980" spans="1:1" x14ac:dyDescent="0.25">
      <c r="A73980" t="s">
        <v>92998</v>
      </c>
    </row>
    <row r="73981" spans="1:1" x14ac:dyDescent="0.25">
      <c r="A73981" t="s">
        <v>92999</v>
      </c>
    </row>
    <row r="73982" spans="1:1" x14ac:dyDescent="0.25">
      <c r="A73982" t="s">
        <v>93000</v>
      </c>
    </row>
    <row r="73983" spans="1:1" x14ac:dyDescent="0.25">
      <c r="A73983" t="s">
        <v>93001</v>
      </c>
    </row>
    <row r="73984" spans="1:1" x14ac:dyDescent="0.25">
      <c r="A73984" t="s">
        <v>93002</v>
      </c>
    </row>
    <row r="73985" spans="1:14" x14ac:dyDescent="0.25">
      <c r="A73985" t="s">
        <v>93003</v>
      </c>
    </row>
    <row r="73986" spans="1:14" x14ac:dyDescent="0.25">
      <c r="A73986" t="s">
        <v>93004</v>
      </c>
    </row>
    <row r="73987" spans="1:14" x14ac:dyDescent="0.25">
      <c r="A73987" t="s">
        <v>93005</v>
      </c>
    </row>
    <row r="73988" spans="1:14" x14ac:dyDescent="0.25">
      <c r="A73988" t="s">
        <v>93006</v>
      </c>
    </row>
    <row r="73989" spans="1:14" x14ac:dyDescent="0.25">
      <c r="A73989" t="s">
        <v>93007</v>
      </c>
    </row>
    <row r="73990" spans="1:14" x14ac:dyDescent="0.25">
      <c r="A73990" t="s">
        <v>93008</v>
      </c>
    </row>
    <row r="73991" spans="1:14" x14ac:dyDescent="0.25">
      <c r="A73991" t="s">
        <v>93009</v>
      </c>
    </row>
    <row r="73992" spans="1:14" x14ac:dyDescent="0.25">
      <c r="A73992" t="s">
        <v>93010</v>
      </c>
    </row>
    <row r="73993" spans="1:14" x14ac:dyDescent="0.25">
      <c r="A73993" t="s">
        <v>93011</v>
      </c>
    </row>
    <row r="73994" spans="1:14" x14ac:dyDescent="0.25">
      <c r="A73994" t="s">
        <v>93012</v>
      </c>
    </row>
    <row r="73995" spans="1:14" x14ac:dyDescent="0.25">
      <c r="A73995" t="s">
        <v>93013</v>
      </c>
      <c r="B73995" t="s">
        <v>93014</v>
      </c>
      <c r="C73995" t="s">
        <v>93015</v>
      </c>
      <c r="D73995" t="s">
        <v>93016</v>
      </c>
      <c r="E73995" t="s">
        <v>93017</v>
      </c>
      <c r="F73995" t="s">
        <v>93018</v>
      </c>
      <c r="G73995" t="s">
        <v>93019</v>
      </c>
      <c r="H73995" t="s">
        <v>93020</v>
      </c>
      <c r="I73995" t="s">
        <v>93021</v>
      </c>
      <c r="J73995" t="s">
        <v>93022</v>
      </c>
      <c r="K73995" t="s">
        <v>93023</v>
      </c>
      <c r="L73995" t="s">
        <v>93024</v>
      </c>
      <c r="M73995" t="s">
        <v>93025</v>
      </c>
      <c r="N73995" t="s">
        <v>27018</v>
      </c>
    </row>
    <row r="73996" spans="1:14" x14ac:dyDescent="0.25">
      <c r="A73996" t="s">
        <v>93026</v>
      </c>
    </row>
    <row r="73997" spans="1:14" x14ac:dyDescent="0.25">
      <c r="A73997" t="s">
        <v>93027</v>
      </c>
    </row>
    <row r="73998" spans="1:14" x14ac:dyDescent="0.25">
      <c r="A73998" t="s">
        <v>93028</v>
      </c>
    </row>
    <row r="73999" spans="1:14" x14ac:dyDescent="0.25">
      <c r="A73999" t="s">
        <v>93029</v>
      </c>
    </row>
    <row r="74000" spans="1:14" x14ac:dyDescent="0.25">
      <c r="A74000" t="s">
        <v>93030</v>
      </c>
    </row>
    <row r="74001" spans="1:3" x14ac:dyDescent="0.25">
      <c r="A74001" t="s">
        <v>93031</v>
      </c>
    </row>
    <row r="74002" spans="1:3" x14ac:dyDescent="0.25">
      <c r="A74002" t="s">
        <v>93032</v>
      </c>
    </row>
    <row r="74003" spans="1:3" x14ac:dyDescent="0.25">
      <c r="A74003" t="s">
        <v>93033</v>
      </c>
    </row>
    <row r="74004" spans="1:3" x14ac:dyDescent="0.25">
      <c r="A74004" t="s">
        <v>93034</v>
      </c>
    </row>
    <row r="74005" spans="1:3" x14ac:dyDescent="0.25">
      <c r="A74005" t="s">
        <v>93035</v>
      </c>
    </row>
    <row r="74006" spans="1:3" x14ac:dyDescent="0.25">
      <c r="A74006" t="s">
        <v>93036</v>
      </c>
    </row>
    <row r="74007" spans="1:3" x14ac:dyDescent="0.25">
      <c r="A74007" t="s">
        <v>93037</v>
      </c>
    </row>
    <row r="74008" spans="1:3" x14ac:dyDescent="0.25">
      <c r="A74008" t="s">
        <v>93038</v>
      </c>
    </row>
    <row r="74009" spans="1:3" x14ac:dyDescent="0.25">
      <c r="A74009" t="s">
        <v>93039</v>
      </c>
    </row>
    <row r="74010" spans="1:3" x14ac:dyDescent="0.25">
      <c r="A74010" t="s">
        <v>93040</v>
      </c>
    </row>
    <row r="74011" spans="1:3" x14ac:dyDescent="0.25">
      <c r="A74011" t="s">
        <v>93041</v>
      </c>
    </row>
    <row r="74012" spans="1:3" x14ac:dyDescent="0.25">
      <c r="A74012" t="s">
        <v>93042</v>
      </c>
    </row>
    <row r="74013" spans="1:3" x14ac:dyDescent="0.25">
      <c r="A74013" t="s">
        <v>93043</v>
      </c>
    </row>
    <row r="74014" spans="1:3" x14ac:dyDescent="0.25">
      <c r="A74014" t="s">
        <v>93044</v>
      </c>
    </row>
    <row r="74015" spans="1:3" x14ac:dyDescent="0.25">
      <c r="A74015" t="s">
        <v>93045</v>
      </c>
      <c r="B74015" t="s">
        <v>93046</v>
      </c>
      <c r="C74015" t="s">
        <v>93047</v>
      </c>
    </row>
    <row r="74016" spans="1:3" x14ac:dyDescent="0.25">
      <c r="A74016" t="s">
        <v>93048</v>
      </c>
    </row>
    <row r="74017" spans="1:1" x14ac:dyDescent="0.25">
      <c r="A74017" t="s">
        <v>93049</v>
      </c>
    </row>
    <row r="74018" spans="1:1" x14ac:dyDescent="0.25">
      <c r="A74018" t="s">
        <v>93050</v>
      </c>
    </row>
    <row r="74019" spans="1:1" x14ac:dyDescent="0.25">
      <c r="A74019" t="s">
        <v>93051</v>
      </c>
    </row>
    <row r="74020" spans="1:1" x14ac:dyDescent="0.25">
      <c r="A74020" t="s">
        <v>93052</v>
      </c>
    </row>
    <row r="74021" spans="1:1" x14ac:dyDescent="0.25">
      <c r="A74021" t="s">
        <v>93053</v>
      </c>
    </row>
    <row r="74022" spans="1:1" x14ac:dyDescent="0.25">
      <c r="A74022" t="s">
        <v>93054</v>
      </c>
    </row>
    <row r="74023" spans="1:1" x14ac:dyDescent="0.25">
      <c r="A74023" t="s">
        <v>93055</v>
      </c>
    </row>
    <row r="74024" spans="1:1" x14ac:dyDescent="0.25">
      <c r="A74024" t="s">
        <v>93056</v>
      </c>
    </row>
    <row r="74025" spans="1:1" x14ac:dyDescent="0.25">
      <c r="A74025" t="s">
        <v>93057</v>
      </c>
    </row>
    <row r="74026" spans="1:1" x14ac:dyDescent="0.25">
      <c r="A74026" t="s">
        <v>93058</v>
      </c>
    </row>
    <row r="74027" spans="1:1" x14ac:dyDescent="0.25">
      <c r="A74027" t="s">
        <v>93059</v>
      </c>
    </row>
    <row r="74028" spans="1:1" x14ac:dyDescent="0.25">
      <c r="A74028" t="s">
        <v>93060</v>
      </c>
    </row>
    <row r="74029" spans="1:1" x14ac:dyDescent="0.25">
      <c r="A74029" t="s">
        <v>93061</v>
      </c>
    </row>
    <row r="74030" spans="1:1" x14ac:dyDescent="0.25">
      <c r="A74030" t="s">
        <v>93062</v>
      </c>
    </row>
    <row r="74031" spans="1:1" x14ac:dyDescent="0.25">
      <c r="A74031" t="s">
        <v>93063</v>
      </c>
    </row>
    <row r="74032" spans="1:1" x14ac:dyDescent="0.25">
      <c r="A74032" t="s">
        <v>93064</v>
      </c>
    </row>
    <row r="74033" spans="1:14" x14ac:dyDescent="0.25">
      <c r="A74033" t="s">
        <v>93065</v>
      </c>
    </row>
    <row r="74034" spans="1:14" x14ac:dyDescent="0.25">
      <c r="A74034" t="s">
        <v>93066</v>
      </c>
    </row>
    <row r="74035" spans="1:14" x14ac:dyDescent="0.25">
      <c r="A74035" t="s">
        <v>93067</v>
      </c>
    </row>
    <row r="74036" spans="1:14" x14ac:dyDescent="0.25">
      <c r="A74036" t="s">
        <v>93068</v>
      </c>
    </row>
    <row r="74037" spans="1:14" x14ac:dyDescent="0.25">
      <c r="A74037" t="s">
        <v>93069</v>
      </c>
    </row>
    <row r="74038" spans="1:14" x14ac:dyDescent="0.25">
      <c r="A74038" t="s">
        <v>93070</v>
      </c>
    </row>
    <row r="74039" spans="1:14" x14ac:dyDescent="0.25">
      <c r="A74039" t="s">
        <v>93071</v>
      </c>
    </row>
    <row r="74040" spans="1:14" x14ac:dyDescent="0.25">
      <c r="A74040" t="s">
        <v>93072</v>
      </c>
    </row>
    <row r="74041" spans="1:14" x14ac:dyDescent="0.25">
      <c r="A74041" t="s">
        <v>93073</v>
      </c>
    </row>
    <row r="74042" spans="1:14" x14ac:dyDescent="0.25">
      <c r="A74042" t="s">
        <v>93074</v>
      </c>
      <c r="B74042" t="s">
        <v>93075</v>
      </c>
      <c r="C74042" t="s">
        <v>93076</v>
      </c>
      <c r="D74042" t="s">
        <v>93077</v>
      </c>
      <c r="E74042" t="s">
        <v>93078</v>
      </c>
      <c r="F74042" t="s">
        <v>93079</v>
      </c>
      <c r="G74042" t="s">
        <v>93080</v>
      </c>
      <c r="H74042" t="s">
        <v>93081</v>
      </c>
      <c r="I74042" t="s">
        <v>93082</v>
      </c>
      <c r="J74042" t="s">
        <v>93083</v>
      </c>
      <c r="K74042" t="s">
        <v>93084</v>
      </c>
      <c r="L74042" t="s">
        <v>93085</v>
      </c>
      <c r="M74042" t="s">
        <v>93086</v>
      </c>
      <c r="N74042" t="s">
        <v>27152</v>
      </c>
    </row>
    <row r="74043" spans="1:14" x14ac:dyDescent="0.25">
      <c r="A74043" t="s">
        <v>93087</v>
      </c>
    </row>
    <row r="74044" spans="1:14" x14ac:dyDescent="0.25">
      <c r="A74044" t="s">
        <v>93088</v>
      </c>
    </row>
    <row r="74045" spans="1:14" x14ac:dyDescent="0.25">
      <c r="A74045" t="s">
        <v>93089</v>
      </c>
    </row>
    <row r="74046" spans="1:14" x14ac:dyDescent="0.25">
      <c r="A74046" t="s">
        <v>93090</v>
      </c>
    </row>
    <row r="74047" spans="1:14" x14ac:dyDescent="0.25">
      <c r="A74047" t="s">
        <v>93091</v>
      </c>
    </row>
    <row r="74048" spans="1:14" x14ac:dyDescent="0.25">
      <c r="A74048" t="s">
        <v>93092</v>
      </c>
    </row>
    <row r="74049" spans="1:1" x14ac:dyDescent="0.25">
      <c r="A74049" t="s">
        <v>93093</v>
      </c>
    </row>
    <row r="74050" spans="1:1" x14ac:dyDescent="0.25">
      <c r="A74050" t="s">
        <v>93094</v>
      </c>
    </row>
    <row r="74051" spans="1:1" x14ac:dyDescent="0.25">
      <c r="A74051" t="s">
        <v>93095</v>
      </c>
    </row>
    <row r="74052" spans="1:1" x14ac:dyDescent="0.25">
      <c r="A74052" t="s">
        <v>93096</v>
      </c>
    </row>
    <row r="74053" spans="1:1" x14ac:dyDescent="0.25">
      <c r="A74053" t="s">
        <v>93097</v>
      </c>
    </row>
    <row r="74054" spans="1:1" x14ac:dyDescent="0.25">
      <c r="A74054" t="s">
        <v>93098</v>
      </c>
    </row>
    <row r="74055" spans="1:1" x14ac:dyDescent="0.25">
      <c r="A74055" t="s">
        <v>93099</v>
      </c>
    </row>
    <row r="74056" spans="1:1" x14ac:dyDescent="0.25">
      <c r="A74056" t="s">
        <v>93100</v>
      </c>
    </row>
    <row r="74057" spans="1:1" x14ac:dyDescent="0.25">
      <c r="A74057" t="s">
        <v>93101</v>
      </c>
    </row>
    <row r="74058" spans="1:1" x14ac:dyDescent="0.25">
      <c r="A74058" t="s">
        <v>93102</v>
      </c>
    </row>
    <row r="74059" spans="1:1" x14ac:dyDescent="0.25">
      <c r="A74059" t="s">
        <v>93103</v>
      </c>
    </row>
    <row r="74060" spans="1:1" x14ac:dyDescent="0.25">
      <c r="A74060" t="s">
        <v>93104</v>
      </c>
    </row>
    <row r="74061" spans="1:1" x14ac:dyDescent="0.25">
      <c r="A74061" t="s">
        <v>93105</v>
      </c>
    </row>
    <row r="74062" spans="1:1" x14ac:dyDescent="0.25">
      <c r="A74062" t="s">
        <v>93106</v>
      </c>
    </row>
    <row r="74063" spans="1:1" x14ac:dyDescent="0.25">
      <c r="A74063" t="s">
        <v>93107</v>
      </c>
    </row>
    <row r="74064" spans="1:1" x14ac:dyDescent="0.25">
      <c r="A74064" t="s">
        <v>93108</v>
      </c>
    </row>
    <row r="74065" spans="1:1" x14ac:dyDescent="0.25">
      <c r="A74065" t="s">
        <v>93109</v>
      </c>
    </row>
    <row r="74066" spans="1:1" x14ac:dyDescent="0.25">
      <c r="A74066" t="s">
        <v>93110</v>
      </c>
    </row>
    <row r="74067" spans="1:1" x14ac:dyDescent="0.25">
      <c r="A74067" t="s">
        <v>93111</v>
      </c>
    </row>
    <row r="74068" spans="1:1" x14ac:dyDescent="0.25">
      <c r="A74068" t="s">
        <v>93112</v>
      </c>
    </row>
    <row r="74069" spans="1:1" x14ac:dyDescent="0.25">
      <c r="A74069" t="s">
        <v>93113</v>
      </c>
    </row>
    <row r="74070" spans="1:1" x14ac:dyDescent="0.25">
      <c r="A74070" t="s">
        <v>93114</v>
      </c>
    </row>
    <row r="74071" spans="1:1" x14ac:dyDescent="0.25">
      <c r="A74071" t="s">
        <v>93115</v>
      </c>
    </row>
    <row r="74072" spans="1:1" x14ac:dyDescent="0.25">
      <c r="A74072" t="s">
        <v>93116</v>
      </c>
    </row>
    <row r="74073" spans="1:1" x14ac:dyDescent="0.25">
      <c r="A74073" t="s">
        <v>93117</v>
      </c>
    </row>
    <row r="74074" spans="1:1" x14ac:dyDescent="0.25">
      <c r="A74074" t="s">
        <v>93118</v>
      </c>
    </row>
    <row r="74075" spans="1:1" x14ac:dyDescent="0.25">
      <c r="A74075" t="s">
        <v>93119</v>
      </c>
    </row>
    <row r="74076" spans="1:1" x14ac:dyDescent="0.25">
      <c r="A74076" t="s">
        <v>93120</v>
      </c>
    </row>
    <row r="74077" spans="1:1" x14ac:dyDescent="0.25">
      <c r="A74077" t="s">
        <v>93121</v>
      </c>
    </row>
    <row r="74078" spans="1:1" x14ac:dyDescent="0.25">
      <c r="A74078" t="s">
        <v>93122</v>
      </c>
    </row>
    <row r="74079" spans="1:1" x14ac:dyDescent="0.25">
      <c r="A74079" t="s">
        <v>93123</v>
      </c>
    </row>
    <row r="74080" spans="1:1" x14ac:dyDescent="0.25">
      <c r="A74080" t="s">
        <v>93124</v>
      </c>
    </row>
    <row r="74081" spans="1:1" x14ac:dyDescent="0.25">
      <c r="A74081" t="s">
        <v>93125</v>
      </c>
    </row>
    <row r="74082" spans="1:1" x14ac:dyDescent="0.25">
      <c r="A74082" t="s">
        <v>93126</v>
      </c>
    </row>
    <row r="74083" spans="1:1" x14ac:dyDescent="0.25">
      <c r="A74083" t="s">
        <v>93127</v>
      </c>
    </row>
    <row r="74084" spans="1:1" x14ac:dyDescent="0.25">
      <c r="A74084" t="s">
        <v>93128</v>
      </c>
    </row>
    <row r="74085" spans="1:1" x14ac:dyDescent="0.25">
      <c r="A74085" t="s">
        <v>93129</v>
      </c>
    </row>
    <row r="74086" spans="1:1" x14ac:dyDescent="0.25">
      <c r="A74086" t="s">
        <v>93130</v>
      </c>
    </row>
    <row r="74087" spans="1:1" x14ac:dyDescent="0.25">
      <c r="A74087" t="s">
        <v>93131</v>
      </c>
    </row>
    <row r="74088" spans="1:1" x14ac:dyDescent="0.25">
      <c r="A74088" t="s">
        <v>93132</v>
      </c>
    </row>
    <row r="74089" spans="1:1" x14ac:dyDescent="0.25">
      <c r="A74089" t="s">
        <v>93133</v>
      </c>
    </row>
    <row r="74090" spans="1:1" x14ac:dyDescent="0.25">
      <c r="A74090" t="s">
        <v>93134</v>
      </c>
    </row>
    <row r="74091" spans="1:1" x14ac:dyDescent="0.25">
      <c r="A74091" t="s">
        <v>93135</v>
      </c>
    </row>
    <row r="74092" spans="1:1" x14ac:dyDescent="0.25">
      <c r="A74092" t="s">
        <v>93136</v>
      </c>
    </row>
    <row r="74093" spans="1:1" x14ac:dyDescent="0.25">
      <c r="A74093" t="s">
        <v>93137</v>
      </c>
    </row>
    <row r="74094" spans="1:1" x14ac:dyDescent="0.25">
      <c r="A74094" t="s">
        <v>93138</v>
      </c>
    </row>
    <row r="74095" spans="1:1" x14ac:dyDescent="0.25">
      <c r="A74095" t="s">
        <v>93139</v>
      </c>
    </row>
    <row r="74096" spans="1:1" x14ac:dyDescent="0.25">
      <c r="A74096" t="s">
        <v>93140</v>
      </c>
    </row>
    <row r="74097" spans="1:14" x14ac:dyDescent="0.25">
      <c r="A74097" t="s">
        <v>93141</v>
      </c>
    </row>
    <row r="74098" spans="1:14" x14ac:dyDescent="0.25">
      <c r="A74098" t="s">
        <v>93142</v>
      </c>
    </row>
    <row r="74099" spans="1:14" x14ac:dyDescent="0.25">
      <c r="A74099" t="s">
        <v>93143</v>
      </c>
    </row>
    <row r="74100" spans="1:14" x14ac:dyDescent="0.25">
      <c r="A74100" t="s">
        <v>93144</v>
      </c>
    </row>
    <row r="74101" spans="1:14" x14ac:dyDescent="0.25">
      <c r="A74101" t="s">
        <v>93145</v>
      </c>
    </row>
    <row r="74102" spans="1:14" x14ac:dyDescent="0.25">
      <c r="A74102" t="s">
        <v>93146</v>
      </c>
    </row>
    <row r="74103" spans="1:14" x14ac:dyDescent="0.25">
      <c r="A74103" t="s">
        <v>93147</v>
      </c>
    </row>
    <row r="74104" spans="1:14" x14ac:dyDescent="0.25">
      <c r="A74104" t="s">
        <v>93148</v>
      </c>
    </row>
    <row r="74105" spans="1:14" x14ac:dyDescent="0.25">
      <c r="A74105" t="s">
        <v>93149</v>
      </c>
    </row>
    <row r="74106" spans="1:14" x14ac:dyDescent="0.25">
      <c r="A74106" t="s">
        <v>93150</v>
      </c>
    </row>
    <row r="74107" spans="1:14" x14ac:dyDescent="0.25">
      <c r="A74107" t="s">
        <v>93151</v>
      </c>
    </row>
    <row r="74108" spans="1:14" x14ac:dyDescent="0.25">
      <c r="A74108" t="s">
        <v>93152</v>
      </c>
    </row>
    <row r="74109" spans="1:14" x14ac:dyDescent="0.25">
      <c r="A74109" t="s">
        <v>93153</v>
      </c>
    </row>
    <row r="74110" spans="1:14" x14ac:dyDescent="0.25">
      <c r="A74110" t="s">
        <v>93154</v>
      </c>
      <c r="B74110" t="s">
        <v>93155</v>
      </c>
      <c r="C74110" t="s">
        <v>93156</v>
      </c>
      <c r="D74110" t="s">
        <v>93157</v>
      </c>
      <c r="E74110" t="s">
        <v>93158</v>
      </c>
      <c r="F74110" t="s">
        <v>93159</v>
      </c>
      <c r="G74110" t="s">
        <v>93160</v>
      </c>
      <c r="H74110" t="s">
        <v>93161</v>
      </c>
      <c r="I74110" t="s">
        <v>93162</v>
      </c>
      <c r="J74110" t="s">
        <v>93163</v>
      </c>
      <c r="K74110" t="s">
        <v>93164</v>
      </c>
      <c r="L74110" t="s">
        <v>93165</v>
      </c>
      <c r="M74110" t="s">
        <v>93166</v>
      </c>
      <c r="N74110" t="s">
        <v>54423</v>
      </c>
    </row>
    <row r="74111" spans="1:14" x14ac:dyDescent="0.25">
      <c r="A74111" t="s">
        <v>93167</v>
      </c>
    </row>
    <row r="74112" spans="1:14" x14ac:dyDescent="0.25">
      <c r="A74112" t="s">
        <v>93168</v>
      </c>
    </row>
    <row r="74113" spans="1:1" x14ac:dyDescent="0.25">
      <c r="A74113" t="s">
        <v>93169</v>
      </c>
    </row>
    <row r="74114" spans="1:1" x14ac:dyDescent="0.25">
      <c r="A74114" t="s">
        <v>93170</v>
      </c>
    </row>
    <row r="74115" spans="1:1" x14ac:dyDescent="0.25">
      <c r="A74115" t="s">
        <v>93171</v>
      </c>
    </row>
    <row r="74116" spans="1:1" x14ac:dyDescent="0.25">
      <c r="A74116" t="s">
        <v>93172</v>
      </c>
    </row>
    <row r="74117" spans="1:1" x14ac:dyDescent="0.25">
      <c r="A74117" t="s">
        <v>93173</v>
      </c>
    </row>
    <row r="74118" spans="1:1" x14ac:dyDescent="0.25">
      <c r="A74118" t="s">
        <v>93174</v>
      </c>
    </row>
    <row r="74119" spans="1:1" x14ac:dyDescent="0.25">
      <c r="A74119" t="s">
        <v>93175</v>
      </c>
    </row>
    <row r="74120" spans="1:1" x14ac:dyDescent="0.25">
      <c r="A74120" t="s">
        <v>93176</v>
      </c>
    </row>
    <row r="74121" spans="1:1" x14ac:dyDescent="0.25">
      <c r="A74121" t="s">
        <v>93177</v>
      </c>
    </row>
    <row r="74122" spans="1:1" x14ac:dyDescent="0.25">
      <c r="A74122" t="s">
        <v>93178</v>
      </c>
    </row>
    <row r="74123" spans="1:1" x14ac:dyDescent="0.25">
      <c r="A74123" t="s">
        <v>93179</v>
      </c>
    </row>
    <row r="74124" spans="1:1" x14ac:dyDescent="0.25">
      <c r="A74124" t="s">
        <v>93180</v>
      </c>
    </row>
    <row r="74125" spans="1:1" x14ac:dyDescent="0.25">
      <c r="A74125" t="s">
        <v>93181</v>
      </c>
    </row>
    <row r="74126" spans="1:1" x14ac:dyDescent="0.25">
      <c r="A74126" t="s">
        <v>93182</v>
      </c>
    </row>
    <row r="74127" spans="1:1" x14ac:dyDescent="0.25">
      <c r="A74127" t="s">
        <v>93183</v>
      </c>
    </row>
    <row r="74128" spans="1:1" x14ac:dyDescent="0.25">
      <c r="A74128" t="s">
        <v>93184</v>
      </c>
    </row>
    <row r="74129" spans="1:1" x14ac:dyDescent="0.25">
      <c r="A74129" t="s">
        <v>93185</v>
      </c>
    </row>
    <row r="74130" spans="1:1" x14ac:dyDescent="0.25">
      <c r="A74130" t="s">
        <v>93186</v>
      </c>
    </row>
    <row r="74131" spans="1:1" x14ac:dyDescent="0.25">
      <c r="A74131" t="s">
        <v>93187</v>
      </c>
    </row>
    <row r="74132" spans="1:1" x14ac:dyDescent="0.25">
      <c r="A74132" t="s">
        <v>93188</v>
      </c>
    </row>
    <row r="74133" spans="1:1" x14ac:dyDescent="0.25">
      <c r="A74133" t="s">
        <v>93189</v>
      </c>
    </row>
    <row r="74134" spans="1:1" x14ac:dyDescent="0.25">
      <c r="A74134" t="s">
        <v>93190</v>
      </c>
    </row>
    <row r="74135" spans="1:1" x14ac:dyDescent="0.25">
      <c r="A74135" t="s">
        <v>93191</v>
      </c>
    </row>
    <row r="74136" spans="1:1" x14ac:dyDescent="0.25">
      <c r="A74136" t="s">
        <v>93192</v>
      </c>
    </row>
    <row r="74137" spans="1:1" x14ac:dyDescent="0.25">
      <c r="A74137" t="s">
        <v>93193</v>
      </c>
    </row>
    <row r="74138" spans="1:1" x14ac:dyDescent="0.25">
      <c r="A74138" t="s">
        <v>93194</v>
      </c>
    </row>
    <row r="74139" spans="1:1" x14ac:dyDescent="0.25">
      <c r="A74139" t="s">
        <v>93195</v>
      </c>
    </row>
    <row r="74140" spans="1:1" x14ac:dyDescent="0.25">
      <c r="A74140" t="s">
        <v>93196</v>
      </c>
    </row>
    <row r="74141" spans="1:1" x14ac:dyDescent="0.25">
      <c r="A74141" t="s">
        <v>93197</v>
      </c>
    </row>
    <row r="74142" spans="1:1" x14ac:dyDescent="0.25">
      <c r="A74142" t="s">
        <v>93198</v>
      </c>
    </row>
    <row r="74143" spans="1:1" x14ac:dyDescent="0.25">
      <c r="A74143" t="s">
        <v>93199</v>
      </c>
    </row>
    <row r="74144" spans="1:1" x14ac:dyDescent="0.25">
      <c r="A74144" t="s">
        <v>93200</v>
      </c>
    </row>
    <row r="74145" spans="1:14" x14ac:dyDescent="0.25">
      <c r="A74145" t="s">
        <v>93201</v>
      </c>
      <c r="B74145" t="s">
        <v>93202</v>
      </c>
      <c r="C74145" t="s">
        <v>93203</v>
      </c>
      <c r="D74145" t="s">
        <v>93204</v>
      </c>
      <c r="E74145" t="s">
        <v>93205</v>
      </c>
      <c r="F74145" t="s">
        <v>93206</v>
      </c>
      <c r="G74145" t="s">
        <v>93207</v>
      </c>
      <c r="H74145" t="s">
        <v>93208</v>
      </c>
      <c r="I74145" t="s">
        <v>93209</v>
      </c>
      <c r="J74145" t="s">
        <v>93210</v>
      </c>
      <c r="K74145" t="s">
        <v>93211</v>
      </c>
      <c r="L74145" t="s">
        <v>93212</v>
      </c>
      <c r="M74145" t="s">
        <v>93213</v>
      </c>
      <c r="N74145" t="s">
        <v>93214</v>
      </c>
    </row>
    <row r="74146" spans="1:14" x14ac:dyDescent="0.25">
      <c r="A74146" t="s">
        <v>93215</v>
      </c>
    </row>
    <row r="74147" spans="1:14" x14ac:dyDescent="0.25">
      <c r="A74147" t="s">
        <v>93216</v>
      </c>
    </row>
    <row r="74148" spans="1:14" x14ac:dyDescent="0.25">
      <c r="A74148" t="s">
        <v>93217</v>
      </c>
    </row>
    <row r="74149" spans="1:14" x14ac:dyDescent="0.25">
      <c r="A74149" t="s">
        <v>93218</v>
      </c>
    </row>
    <row r="74150" spans="1:14" x14ac:dyDescent="0.25">
      <c r="A74150" t="s">
        <v>93219</v>
      </c>
    </row>
    <row r="74151" spans="1:14" x14ac:dyDescent="0.25">
      <c r="A74151" t="s">
        <v>93220</v>
      </c>
    </row>
    <row r="74152" spans="1:14" x14ac:dyDescent="0.25">
      <c r="A74152" t="s">
        <v>93221</v>
      </c>
      <c r="B74152" t="s">
        <v>89933</v>
      </c>
    </row>
    <row r="74153" spans="1:14" x14ac:dyDescent="0.25">
      <c r="A74153" t="s">
        <v>93222</v>
      </c>
    </row>
    <row r="74154" spans="1:14" x14ac:dyDescent="0.25">
      <c r="A74154" t="s">
        <v>93223</v>
      </c>
    </row>
    <row r="74155" spans="1:14" x14ac:dyDescent="0.25">
      <c r="A74155" t="s">
        <v>93224</v>
      </c>
    </row>
    <row r="74156" spans="1:14" x14ac:dyDescent="0.25">
      <c r="A74156" t="s">
        <v>93225</v>
      </c>
      <c r="B74156" t="s">
        <v>93226</v>
      </c>
    </row>
    <row r="74157" spans="1:14" x14ac:dyDescent="0.25">
      <c r="A74157" t="s">
        <v>93227</v>
      </c>
    </row>
    <row r="74158" spans="1:14" x14ac:dyDescent="0.25">
      <c r="A74158" t="s">
        <v>93228</v>
      </c>
    </row>
    <row r="74159" spans="1:14" x14ac:dyDescent="0.25">
      <c r="A74159" t="s">
        <v>93229</v>
      </c>
    </row>
    <row r="74160" spans="1:14" x14ac:dyDescent="0.25">
      <c r="A74160" t="s">
        <v>93230</v>
      </c>
    </row>
    <row r="74161" spans="1:1" x14ac:dyDescent="0.25">
      <c r="A74161" t="s">
        <v>93231</v>
      </c>
    </row>
    <row r="74162" spans="1:1" x14ac:dyDescent="0.25">
      <c r="A74162" t="s">
        <v>93232</v>
      </c>
    </row>
    <row r="74163" spans="1:1" x14ac:dyDescent="0.25">
      <c r="A74163" t="s">
        <v>93233</v>
      </c>
    </row>
    <row r="74164" spans="1:1" x14ac:dyDescent="0.25">
      <c r="A74164" t="s">
        <v>93234</v>
      </c>
    </row>
    <row r="74165" spans="1:1" x14ac:dyDescent="0.25">
      <c r="A74165" t="s">
        <v>93235</v>
      </c>
    </row>
    <row r="74166" spans="1:1" x14ac:dyDescent="0.25">
      <c r="A74166" t="s">
        <v>93236</v>
      </c>
    </row>
    <row r="74167" spans="1:1" x14ac:dyDescent="0.25">
      <c r="A74167" t="s">
        <v>93237</v>
      </c>
    </row>
    <row r="74168" spans="1:1" x14ac:dyDescent="0.25">
      <c r="A74168" t="s">
        <v>93238</v>
      </c>
    </row>
    <row r="74169" spans="1:1" x14ac:dyDescent="0.25">
      <c r="A74169" t="s">
        <v>93239</v>
      </c>
    </row>
    <row r="74170" spans="1:1" x14ac:dyDescent="0.25">
      <c r="A74170" t="s">
        <v>93240</v>
      </c>
    </row>
    <row r="74171" spans="1:1" x14ac:dyDescent="0.25">
      <c r="A74171" t="s">
        <v>93241</v>
      </c>
    </row>
    <row r="74172" spans="1:1" x14ac:dyDescent="0.25">
      <c r="A74172" t="s">
        <v>93242</v>
      </c>
    </row>
    <row r="74173" spans="1:1" x14ac:dyDescent="0.25">
      <c r="A74173" t="s">
        <v>93243</v>
      </c>
    </row>
    <row r="74174" spans="1:1" x14ac:dyDescent="0.25">
      <c r="A74174" t="s">
        <v>93244</v>
      </c>
    </row>
    <row r="74175" spans="1:1" x14ac:dyDescent="0.25">
      <c r="A74175" t="s">
        <v>93245</v>
      </c>
    </row>
    <row r="74176" spans="1:1" x14ac:dyDescent="0.25">
      <c r="A74176" t="s">
        <v>93246</v>
      </c>
    </row>
    <row r="74177" spans="1:2" x14ac:dyDescent="0.25">
      <c r="A74177" t="s">
        <v>93247</v>
      </c>
    </row>
    <row r="74178" spans="1:2" x14ac:dyDescent="0.25">
      <c r="A74178" t="s">
        <v>93248</v>
      </c>
    </row>
    <row r="74179" spans="1:2" x14ac:dyDescent="0.25">
      <c r="A74179" t="s">
        <v>93249</v>
      </c>
    </row>
    <row r="74180" spans="1:2" x14ac:dyDescent="0.25">
      <c r="A74180" t="s">
        <v>93250</v>
      </c>
    </row>
    <row r="74181" spans="1:2" x14ac:dyDescent="0.25">
      <c r="A74181" t="s">
        <v>93251</v>
      </c>
    </row>
    <row r="74182" spans="1:2" x14ac:dyDescent="0.25">
      <c r="A74182" t="s">
        <v>93252</v>
      </c>
    </row>
    <row r="74183" spans="1:2" x14ac:dyDescent="0.25">
      <c r="A74183" t="s">
        <v>93253</v>
      </c>
      <c r="B74183" t="s">
        <v>93254</v>
      </c>
    </row>
    <row r="74184" spans="1:2" x14ac:dyDescent="0.25">
      <c r="A74184" t="s">
        <v>93255</v>
      </c>
    </row>
    <row r="74185" spans="1:2" x14ac:dyDescent="0.25">
      <c r="A74185" t="s">
        <v>93256</v>
      </c>
    </row>
    <row r="74186" spans="1:2" x14ac:dyDescent="0.25">
      <c r="A74186" t="s">
        <v>93257</v>
      </c>
    </row>
    <row r="74187" spans="1:2" x14ac:dyDescent="0.25">
      <c r="A74187" t="s">
        <v>93258</v>
      </c>
    </row>
    <row r="74188" spans="1:2" x14ac:dyDescent="0.25">
      <c r="A74188" t="s">
        <v>93259</v>
      </c>
    </row>
    <row r="74189" spans="1:2" x14ac:dyDescent="0.25">
      <c r="A74189" t="s">
        <v>93260</v>
      </c>
    </row>
    <row r="74190" spans="1:2" x14ac:dyDescent="0.25">
      <c r="A74190" t="s">
        <v>93261</v>
      </c>
    </row>
    <row r="74191" spans="1:2" x14ac:dyDescent="0.25">
      <c r="A74191" t="s">
        <v>93262</v>
      </c>
    </row>
    <row r="74192" spans="1:2" x14ac:dyDescent="0.25">
      <c r="A74192" t="s">
        <v>93263</v>
      </c>
    </row>
    <row r="74193" spans="1:14" x14ac:dyDescent="0.25">
      <c r="A74193" t="s">
        <v>93264</v>
      </c>
    </row>
    <row r="74194" spans="1:14" x14ac:dyDescent="0.25">
      <c r="A74194" t="s">
        <v>93265</v>
      </c>
    </row>
    <row r="74195" spans="1:14" x14ac:dyDescent="0.25">
      <c r="A74195" t="s">
        <v>93266</v>
      </c>
    </row>
    <row r="74196" spans="1:14" x14ac:dyDescent="0.25">
      <c r="A74196" t="s">
        <v>93267</v>
      </c>
    </row>
    <row r="74197" spans="1:14" x14ac:dyDescent="0.25">
      <c r="A74197" t="s">
        <v>93268</v>
      </c>
      <c r="B74197" t="s">
        <v>93269</v>
      </c>
      <c r="C74197" t="s">
        <v>93270</v>
      </c>
    </row>
    <row r="74198" spans="1:14" x14ac:dyDescent="0.25">
      <c r="A74198" t="s">
        <v>93271</v>
      </c>
    </row>
    <row r="74199" spans="1:14" x14ac:dyDescent="0.25">
      <c r="A74199" t="s">
        <v>93272</v>
      </c>
    </row>
    <row r="74200" spans="1:14" x14ac:dyDescent="0.25">
      <c r="A74200" t="s">
        <v>93273</v>
      </c>
      <c r="B74200" t="s">
        <v>93274</v>
      </c>
      <c r="C74200" t="s">
        <v>93275</v>
      </c>
      <c r="D74200" t="s">
        <v>93276</v>
      </c>
      <c r="E74200" t="s">
        <v>93277</v>
      </c>
      <c r="F74200" t="s">
        <v>93278</v>
      </c>
      <c r="G74200" t="s">
        <v>93279</v>
      </c>
      <c r="H74200" t="s">
        <v>93280</v>
      </c>
      <c r="I74200" t="s">
        <v>93281</v>
      </c>
      <c r="J74200" t="s">
        <v>93282</v>
      </c>
      <c r="K74200" t="s">
        <v>93283</v>
      </c>
      <c r="L74200" t="s">
        <v>93284</v>
      </c>
      <c r="M74200" t="s">
        <v>93285</v>
      </c>
      <c r="N74200" t="s">
        <v>93286</v>
      </c>
    </row>
    <row r="74201" spans="1:14" x14ac:dyDescent="0.25">
      <c r="A74201" t="s">
        <v>93287</v>
      </c>
    </row>
    <row r="74202" spans="1:14" x14ac:dyDescent="0.25">
      <c r="A74202" t="s">
        <v>93288</v>
      </c>
    </row>
    <row r="74203" spans="1:14" x14ac:dyDescent="0.25">
      <c r="A74203" t="s">
        <v>93289</v>
      </c>
    </row>
    <row r="74204" spans="1:14" x14ac:dyDescent="0.25">
      <c r="A74204" t="s">
        <v>93290</v>
      </c>
    </row>
    <row r="74205" spans="1:14" x14ac:dyDescent="0.25">
      <c r="A74205" t="s">
        <v>93291</v>
      </c>
    </row>
    <row r="74206" spans="1:14" x14ac:dyDescent="0.25">
      <c r="A74206" t="s">
        <v>93292</v>
      </c>
    </row>
    <row r="74207" spans="1:14" x14ac:dyDescent="0.25">
      <c r="A74207" t="s">
        <v>93293</v>
      </c>
    </row>
    <row r="74208" spans="1:14" x14ac:dyDescent="0.25">
      <c r="A74208" t="s">
        <v>93294</v>
      </c>
    </row>
    <row r="74209" spans="1:2" x14ac:dyDescent="0.25">
      <c r="A74209" t="s">
        <v>93295</v>
      </c>
      <c r="B74209" t="s">
        <v>93296</v>
      </c>
    </row>
    <row r="74210" spans="1:2" x14ac:dyDescent="0.25">
      <c r="A74210" t="s">
        <v>93297</v>
      </c>
    </row>
    <row r="74211" spans="1:2" x14ac:dyDescent="0.25">
      <c r="A74211" t="s">
        <v>93298</v>
      </c>
    </row>
    <row r="74212" spans="1:2" x14ac:dyDescent="0.25">
      <c r="A74212" t="s">
        <v>93299</v>
      </c>
    </row>
    <row r="74213" spans="1:2" x14ac:dyDescent="0.25">
      <c r="A74213" t="s">
        <v>93300</v>
      </c>
    </row>
    <row r="74214" spans="1:2" x14ac:dyDescent="0.25">
      <c r="A74214" t="s">
        <v>93301</v>
      </c>
    </row>
    <row r="74215" spans="1:2" x14ac:dyDescent="0.25">
      <c r="A74215" t="s">
        <v>93302</v>
      </c>
    </row>
    <row r="74216" spans="1:2" x14ac:dyDescent="0.25">
      <c r="A74216" t="s">
        <v>93303</v>
      </c>
    </row>
    <row r="74217" spans="1:2" x14ac:dyDescent="0.25">
      <c r="A74217" t="s">
        <v>93304</v>
      </c>
    </row>
    <row r="74218" spans="1:2" x14ac:dyDescent="0.25">
      <c r="A74218" t="s">
        <v>93305</v>
      </c>
    </row>
    <row r="74219" spans="1:2" x14ac:dyDescent="0.25">
      <c r="A74219" t="s">
        <v>93306</v>
      </c>
      <c r="B74219" t="s">
        <v>89393</v>
      </c>
    </row>
    <row r="74220" spans="1:2" x14ac:dyDescent="0.25">
      <c r="A74220" t="s">
        <v>93307</v>
      </c>
    </row>
    <row r="74221" spans="1:2" x14ac:dyDescent="0.25">
      <c r="A74221" t="s">
        <v>93308</v>
      </c>
    </row>
    <row r="74222" spans="1:2" x14ac:dyDescent="0.25">
      <c r="A74222" t="s">
        <v>93309</v>
      </c>
    </row>
    <row r="74223" spans="1:2" x14ac:dyDescent="0.25">
      <c r="A74223" t="s">
        <v>93310</v>
      </c>
    </row>
    <row r="74224" spans="1:2" x14ac:dyDescent="0.25">
      <c r="A74224" t="s">
        <v>93311</v>
      </c>
    </row>
    <row r="74225" spans="1:1" x14ac:dyDescent="0.25">
      <c r="A74225" t="s">
        <v>93312</v>
      </c>
    </row>
    <row r="74226" spans="1:1" x14ac:dyDescent="0.25">
      <c r="A74226" t="s">
        <v>93313</v>
      </c>
    </row>
    <row r="74227" spans="1:1" x14ac:dyDescent="0.25">
      <c r="A74227" t="s">
        <v>93314</v>
      </c>
    </row>
    <row r="74228" spans="1:1" x14ac:dyDescent="0.25">
      <c r="A74228" t="s">
        <v>93315</v>
      </c>
    </row>
    <row r="74229" spans="1:1" x14ac:dyDescent="0.25">
      <c r="A74229" t="s">
        <v>93316</v>
      </c>
    </row>
    <row r="74230" spans="1:1" x14ac:dyDescent="0.25">
      <c r="A74230" t="s">
        <v>93317</v>
      </c>
    </row>
    <row r="74231" spans="1:1" x14ac:dyDescent="0.25">
      <c r="A74231" t="s">
        <v>93318</v>
      </c>
    </row>
    <row r="74232" spans="1:1" x14ac:dyDescent="0.25">
      <c r="A74232" t="s">
        <v>93319</v>
      </c>
    </row>
    <row r="74233" spans="1:1" x14ac:dyDescent="0.25">
      <c r="A74233" t="s">
        <v>93320</v>
      </c>
    </row>
    <row r="74234" spans="1:1" x14ac:dyDescent="0.25">
      <c r="A74234" t="s">
        <v>93321</v>
      </c>
    </row>
    <row r="74235" spans="1:1" x14ac:dyDescent="0.25">
      <c r="A74235" t="s">
        <v>93322</v>
      </c>
    </row>
    <row r="74236" spans="1:1" x14ac:dyDescent="0.25">
      <c r="A74236" t="s">
        <v>93323</v>
      </c>
    </row>
    <row r="74237" spans="1:1" x14ac:dyDescent="0.25">
      <c r="A74237" t="s">
        <v>93324</v>
      </c>
    </row>
    <row r="74238" spans="1:1" x14ac:dyDescent="0.25">
      <c r="A74238" t="s">
        <v>93325</v>
      </c>
    </row>
    <row r="74239" spans="1:1" x14ac:dyDescent="0.25">
      <c r="A74239" t="s">
        <v>93326</v>
      </c>
    </row>
    <row r="74240" spans="1:1" x14ac:dyDescent="0.25">
      <c r="A74240" t="s">
        <v>93327</v>
      </c>
    </row>
    <row r="74241" spans="1:5" x14ac:dyDescent="0.25">
      <c r="A74241" t="s">
        <v>93328</v>
      </c>
    </row>
    <row r="74242" spans="1:5" x14ac:dyDescent="0.25">
      <c r="A74242" t="s">
        <v>93329</v>
      </c>
      <c r="B74242" t="s">
        <v>325</v>
      </c>
      <c r="C74242" t="s">
        <v>325</v>
      </c>
      <c r="D74242" t="s">
        <v>325</v>
      </c>
      <c r="E74242" t="s">
        <v>93330</v>
      </c>
    </row>
    <row r="74243" spans="1:5" x14ac:dyDescent="0.25">
      <c r="A74243" t="s">
        <v>93331</v>
      </c>
    </row>
    <row r="74244" spans="1:5" x14ac:dyDescent="0.25">
      <c r="A74244" t="s">
        <v>93332</v>
      </c>
    </row>
    <row r="74245" spans="1:5" x14ac:dyDescent="0.25">
      <c r="A74245" t="s">
        <v>93333</v>
      </c>
    </row>
    <row r="74246" spans="1:5" x14ac:dyDescent="0.25">
      <c r="A74246" t="s">
        <v>93334</v>
      </c>
    </row>
    <row r="74247" spans="1:5" x14ac:dyDescent="0.25">
      <c r="A74247" t="s">
        <v>93335</v>
      </c>
    </row>
    <row r="74248" spans="1:5" x14ac:dyDescent="0.25">
      <c r="A74248" t="s">
        <v>93336</v>
      </c>
    </row>
    <row r="74249" spans="1:5" x14ac:dyDescent="0.25">
      <c r="A74249" t="s">
        <v>93337</v>
      </c>
    </row>
    <row r="74250" spans="1:5" x14ac:dyDescent="0.25">
      <c r="A74250" t="s">
        <v>93338</v>
      </c>
    </row>
    <row r="74251" spans="1:5" x14ac:dyDescent="0.25">
      <c r="A74251" t="s">
        <v>93339</v>
      </c>
    </row>
    <row r="74252" spans="1:5" x14ac:dyDescent="0.25">
      <c r="A74252" t="s">
        <v>93340</v>
      </c>
    </row>
    <row r="74253" spans="1:5" x14ac:dyDescent="0.25">
      <c r="A74253" t="s">
        <v>93341</v>
      </c>
    </row>
    <row r="74254" spans="1:5" x14ac:dyDescent="0.25">
      <c r="A74254" t="s">
        <v>93342</v>
      </c>
    </row>
    <row r="74255" spans="1:5" x14ac:dyDescent="0.25">
      <c r="A74255" t="s">
        <v>93343</v>
      </c>
    </row>
    <row r="74256" spans="1:5" x14ac:dyDescent="0.25">
      <c r="A74256" t="s">
        <v>93344</v>
      </c>
    </row>
    <row r="74257" spans="1:14" x14ac:dyDescent="0.25">
      <c r="A74257" t="s">
        <v>93345</v>
      </c>
      <c r="B74257" t="s">
        <v>93346</v>
      </c>
      <c r="C74257" t="s">
        <v>93347</v>
      </c>
      <c r="D74257" t="s">
        <v>93348</v>
      </c>
      <c r="E74257" t="s">
        <v>93349</v>
      </c>
      <c r="F74257" t="s">
        <v>92871</v>
      </c>
      <c r="G74257" t="s">
        <v>93350</v>
      </c>
      <c r="H74257" t="s">
        <v>93351</v>
      </c>
      <c r="I74257" t="s">
        <v>93352</v>
      </c>
      <c r="J74257" t="s">
        <v>92134</v>
      </c>
      <c r="K74257" t="s">
        <v>93353</v>
      </c>
      <c r="L74257" t="s">
        <v>93354</v>
      </c>
      <c r="M74257" t="s">
        <v>93355</v>
      </c>
      <c r="N74257" t="s">
        <v>88279</v>
      </c>
    </row>
    <row r="74258" spans="1:14" x14ac:dyDescent="0.25">
      <c r="A74258" t="s">
        <v>93356</v>
      </c>
    </row>
    <row r="74259" spans="1:14" x14ac:dyDescent="0.25">
      <c r="A74259" t="s">
        <v>93357</v>
      </c>
    </row>
    <row r="74260" spans="1:14" x14ac:dyDescent="0.25">
      <c r="A74260" t="s">
        <v>93358</v>
      </c>
    </row>
    <row r="74261" spans="1:14" x14ac:dyDescent="0.25">
      <c r="A74261" t="s">
        <v>93359</v>
      </c>
    </row>
    <row r="74262" spans="1:14" x14ac:dyDescent="0.25">
      <c r="A74262" t="s">
        <v>93360</v>
      </c>
    </row>
    <row r="74263" spans="1:14" x14ac:dyDescent="0.25">
      <c r="A74263" t="s">
        <v>93361</v>
      </c>
    </row>
    <row r="74264" spans="1:14" x14ac:dyDescent="0.25">
      <c r="A74264" t="s">
        <v>93362</v>
      </c>
    </row>
    <row r="74265" spans="1:14" x14ac:dyDescent="0.25">
      <c r="A74265" t="s">
        <v>93363</v>
      </c>
    </row>
    <row r="74266" spans="1:14" x14ac:dyDescent="0.25">
      <c r="A74266" t="s">
        <v>93364</v>
      </c>
    </row>
    <row r="74267" spans="1:14" x14ac:dyDescent="0.25">
      <c r="A74267" t="s">
        <v>93365</v>
      </c>
    </row>
    <row r="74268" spans="1:14" x14ac:dyDescent="0.25">
      <c r="A74268" t="s">
        <v>93366</v>
      </c>
    </row>
    <row r="74269" spans="1:14" x14ac:dyDescent="0.25">
      <c r="A74269" t="s">
        <v>93367</v>
      </c>
    </row>
    <row r="74270" spans="1:14" x14ac:dyDescent="0.25">
      <c r="A74270" t="s">
        <v>93368</v>
      </c>
    </row>
    <row r="74271" spans="1:14" x14ac:dyDescent="0.25">
      <c r="A74271" t="s">
        <v>93369</v>
      </c>
    </row>
    <row r="74272" spans="1:14" x14ac:dyDescent="0.25">
      <c r="A74272" t="s">
        <v>93370</v>
      </c>
    </row>
    <row r="74273" spans="1:1" x14ac:dyDescent="0.25">
      <c r="A74273" t="s">
        <v>93371</v>
      </c>
    </row>
    <row r="74274" spans="1:1" x14ac:dyDescent="0.25">
      <c r="A74274" t="s">
        <v>93372</v>
      </c>
    </row>
    <row r="74275" spans="1:1" x14ac:dyDescent="0.25">
      <c r="A74275" t="s">
        <v>93373</v>
      </c>
    </row>
    <row r="74276" spans="1:1" x14ac:dyDescent="0.25">
      <c r="A74276" t="s">
        <v>93374</v>
      </c>
    </row>
    <row r="74277" spans="1:1" x14ac:dyDescent="0.25">
      <c r="A74277" t="s">
        <v>93375</v>
      </c>
    </row>
    <row r="74278" spans="1:1" x14ac:dyDescent="0.25">
      <c r="A74278" t="s">
        <v>93376</v>
      </c>
    </row>
    <row r="74279" spans="1:1" x14ac:dyDescent="0.25">
      <c r="A74279" t="s">
        <v>93377</v>
      </c>
    </row>
    <row r="74280" spans="1:1" x14ac:dyDescent="0.25">
      <c r="A74280" t="s">
        <v>93378</v>
      </c>
    </row>
    <row r="74281" spans="1:1" x14ac:dyDescent="0.25">
      <c r="A74281" t="s">
        <v>93379</v>
      </c>
    </row>
    <row r="74282" spans="1:1" x14ac:dyDescent="0.25">
      <c r="A74282" t="s">
        <v>93380</v>
      </c>
    </row>
    <row r="74283" spans="1:1" x14ac:dyDescent="0.25">
      <c r="A74283" t="s">
        <v>93381</v>
      </c>
    </row>
    <row r="74284" spans="1:1" x14ac:dyDescent="0.25">
      <c r="A74284" t="s">
        <v>93382</v>
      </c>
    </row>
    <row r="74285" spans="1:1" x14ac:dyDescent="0.25">
      <c r="A74285" t="s">
        <v>93383</v>
      </c>
    </row>
    <row r="74286" spans="1:1" x14ac:dyDescent="0.25">
      <c r="A74286" t="s">
        <v>93384</v>
      </c>
    </row>
    <row r="74287" spans="1:1" x14ac:dyDescent="0.25">
      <c r="A74287" t="s">
        <v>93385</v>
      </c>
    </row>
    <row r="74288" spans="1:1" x14ac:dyDescent="0.25">
      <c r="A74288" t="s">
        <v>93386</v>
      </c>
    </row>
    <row r="74289" spans="1:1" x14ac:dyDescent="0.25">
      <c r="A74289" t="s">
        <v>93387</v>
      </c>
    </row>
    <row r="74290" spans="1:1" x14ac:dyDescent="0.25">
      <c r="A74290" t="s">
        <v>93388</v>
      </c>
    </row>
    <row r="74291" spans="1:1" x14ac:dyDescent="0.25">
      <c r="A74291" t="s">
        <v>93389</v>
      </c>
    </row>
    <row r="74292" spans="1:1" x14ac:dyDescent="0.25">
      <c r="A74292" t="s">
        <v>93390</v>
      </c>
    </row>
    <row r="74293" spans="1:1" x14ac:dyDescent="0.25">
      <c r="A74293" t="s">
        <v>93391</v>
      </c>
    </row>
    <row r="74294" spans="1:1" x14ac:dyDescent="0.25">
      <c r="A74294" t="s">
        <v>93392</v>
      </c>
    </row>
    <row r="74295" spans="1:1" x14ac:dyDescent="0.25">
      <c r="A74295" t="s">
        <v>93393</v>
      </c>
    </row>
    <row r="74296" spans="1:1" x14ac:dyDescent="0.25">
      <c r="A74296" t="s">
        <v>93394</v>
      </c>
    </row>
    <row r="74297" spans="1:1" x14ac:dyDescent="0.25">
      <c r="A74297" t="s">
        <v>93395</v>
      </c>
    </row>
    <row r="74298" spans="1:1" x14ac:dyDescent="0.25">
      <c r="A74298" t="s">
        <v>93396</v>
      </c>
    </row>
    <row r="74299" spans="1:1" x14ac:dyDescent="0.25">
      <c r="A74299" t="s">
        <v>93397</v>
      </c>
    </row>
    <row r="74300" spans="1:1" x14ac:dyDescent="0.25">
      <c r="A74300" t="s">
        <v>93398</v>
      </c>
    </row>
    <row r="74301" spans="1:1" x14ac:dyDescent="0.25">
      <c r="A74301" t="s">
        <v>93399</v>
      </c>
    </row>
    <row r="74302" spans="1:1" x14ac:dyDescent="0.25">
      <c r="A74302" t="s">
        <v>93400</v>
      </c>
    </row>
    <row r="74303" spans="1:1" x14ac:dyDescent="0.25">
      <c r="A74303" t="s">
        <v>93401</v>
      </c>
    </row>
    <row r="74304" spans="1:1" x14ac:dyDescent="0.25">
      <c r="A74304" t="s">
        <v>93402</v>
      </c>
    </row>
    <row r="74305" spans="1:14" x14ac:dyDescent="0.25">
      <c r="A74305" t="s">
        <v>93403</v>
      </c>
    </row>
    <row r="74306" spans="1:14" x14ac:dyDescent="0.25">
      <c r="A74306" t="s">
        <v>93404</v>
      </c>
    </row>
    <row r="74307" spans="1:14" x14ac:dyDescent="0.25">
      <c r="A74307" t="s">
        <v>93405</v>
      </c>
    </row>
    <row r="74308" spans="1:14" x14ac:dyDescent="0.25">
      <c r="A74308" t="s">
        <v>93406</v>
      </c>
    </row>
    <row r="74309" spans="1:14" x14ac:dyDescent="0.25">
      <c r="A74309" t="s">
        <v>93407</v>
      </c>
    </row>
    <row r="74310" spans="1:14" x14ac:dyDescent="0.25">
      <c r="A74310" t="s">
        <v>93408</v>
      </c>
    </row>
    <row r="74311" spans="1:14" x14ac:dyDescent="0.25">
      <c r="A74311" t="s">
        <v>93409</v>
      </c>
    </row>
    <row r="74312" spans="1:14" x14ac:dyDescent="0.25">
      <c r="A74312" t="s">
        <v>93410</v>
      </c>
    </row>
    <row r="74313" spans="1:14" x14ac:dyDescent="0.25">
      <c r="A74313" t="s">
        <v>93411</v>
      </c>
    </row>
    <row r="74314" spans="1:14" x14ac:dyDescent="0.25">
      <c r="A74314" t="s">
        <v>93412</v>
      </c>
    </row>
    <row r="74315" spans="1:14" x14ac:dyDescent="0.25">
      <c r="A74315" t="s">
        <v>93413</v>
      </c>
    </row>
    <row r="74316" spans="1:14" x14ac:dyDescent="0.25">
      <c r="A74316" t="s">
        <v>93414</v>
      </c>
    </row>
    <row r="74317" spans="1:14" x14ac:dyDescent="0.25">
      <c r="A74317" t="s">
        <v>93415</v>
      </c>
    </row>
    <row r="74318" spans="1:14" x14ac:dyDescent="0.25">
      <c r="A74318" t="s">
        <v>93416</v>
      </c>
      <c r="B74318" t="s">
        <v>93417</v>
      </c>
      <c r="C74318" t="s">
        <v>93418</v>
      </c>
      <c r="D74318" t="s">
        <v>93419</v>
      </c>
      <c r="E74318" t="s">
        <v>93420</v>
      </c>
      <c r="F74318" t="s">
        <v>93421</v>
      </c>
      <c r="G74318" t="s">
        <v>93422</v>
      </c>
      <c r="H74318" t="s">
        <v>93423</v>
      </c>
      <c r="I74318" t="s">
        <v>93424</v>
      </c>
      <c r="J74318" t="s">
        <v>93425</v>
      </c>
      <c r="K74318" t="s">
        <v>93426</v>
      </c>
      <c r="L74318" t="s">
        <v>93427</v>
      </c>
      <c r="M74318" t="s">
        <v>93428</v>
      </c>
      <c r="N74318" t="s">
        <v>93429</v>
      </c>
    </row>
    <row r="74319" spans="1:14" x14ac:dyDescent="0.25">
      <c r="A74319" t="s">
        <v>93430</v>
      </c>
    </row>
    <row r="74320" spans="1:14" x14ac:dyDescent="0.25">
      <c r="A74320" t="s">
        <v>93431</v>
      </c>
    </row>
    <row r="74321" spans="1:1" x14ac:dyDescent="0.25">
      <c r="A74321" t="s">
        <v>93432</v>
      </c>
    </row>
    <row r="74322" spans="1:1" x14ac:dyDescent="0.25">
      <c r="A74322" t="s">
        <v>93433</v>
      </c>
    </row>
    <row r="74323" spans="1:1" x14ac:dyDescent="0.25">
      <c r="A74323" t="s">
        <v>93434</v>
      </c>
    </row>
    <row r="74324" spans="1:1" x14ac:dyDescent="0.25">
      <c r="A74324" t="s">
        <v>93435</v>
      </c>
    </row>
    <row r="74325" spans="1:1" x14ac:dyDescent="0.25">
      <c r="A74325" t="s">
        <v>93436</v>
      </c>
    </row>
    <row r="74326" spans="1:1" x14ac:dyDescent="0.25">
      <c r="A74326" t="s">
        <v>93437</v>
      </c>
    </row>
    <row r="74327" spans="1:1" x14ac:dyDescent="0.25">
      <c r="A74327" t="s">
        <v>93438</v>
      </c>
    </row>
    <row r="74328" spans="1:1" x14ac:dyDescent="0.25">
      <c r="A74328" t="s">
        <v>93439</v>
      </c>
    </row>
    <row r="74329" spans="1:1" x14ac:dyDescent="0.25">
      <c r="A74329" t="s">
        <v>93440</v>
      </c>
    </row>
    <row r="74330" spans="1:1" x14ac:dyDescent="0.25">
      <c r="A74330" t="s">
        <v>93441</v>
      </c>
    </row>
    <row r="74331" spans="1:1" x14ac:dyDescent="0.25">
      <c r="A74331" t="s">
        <v>93442</v>
      </c>
    </row>
    <row r="74332" spans="1:1" x14ac:dyDescent="0.25">
      <c r="A74332" t="s">
        <v>93443</v>
      </c>
    </row>
    <row r="74333" spans="1:1" x14ac:dyDescent="0.25">
      <c r="A74333" t="s">
        <v>93444</v>
      </c>
    </row>
    <row r="74334" spans="1:1" x14ac:dyDescent="0.25">
      <c r="A74334" t="s">
        <v>93445</v>
      </c>
    </row>
    <row r="74335" spans="1:1" x14ac:dyDescent="0.25">
      <c r="A74335" t="s">
        <v>93446</v>
      </c>
    </row>
    <row r="74336" spans="1:1" x14ac:dyDescent="0.25">
      <c r="A74336" t="s">
        <v>93447</v>
      </c>
    </row>
    <row r="74337" spans="1:1" x14ac:dyDescent="0.25">
      <c r="A74337" t="s">
        <v>93448</v>
      </c>
    </row>
    <row r="74338" spans="1:1" x14ac:dyDescent="0.25">
      <c r="A74338" t="s">
        <v>93449</v>
      </c>
    </row>
    <row r="74339" spans="1:1" x14ac:dyDescent="0.25">
      <c r="A74339" t="s">
        <v>93450</v>
      </c>
    </row>
    <row r="74340" spans="1:1" x14ac:dyDescent="0.25">
      <c r="A74340" t="s">
        <v>93451</v>
      </c>
    </row>
    <row r="74341" spans="1:1" x14ac:dyDescent="0.25">
      <c r="A74341" t="s">
        <v>93452</v>
      </c>
    </row>
    <row r="74342" spans="1:1" x14ac:dyDescent="0.25">
      <c r="A74342" t="s">
        <v>93453</v>
      </c>
    </row>
    <row r="74343" spans="1:1" x14ac:dyDescent="0.25">
      <c r="A74343" t="s">
        <v>93454</v>
      </c>
    </row>
    <row r="74344" spans="1:1" x14ac:dyDescent="0.25">
      <c r="A74344" t="s">
        <v>93455</v>
      </c>
    </row>
    <row r="74345" spans="1:1" x14ac:dyDescent="0.25">
      <c r="A74345" t="s">
        <v>93456</v>
      </c>
    </row>
    <row r="74346" spans="1:1" x14ac:dyDescent="0.25">
      <c r="A74346" t="s">
        <v>93457</v>
      </c>
    </row>
    <row r="74347" spans="1:1" x14ac:dyDescent="0.25">
      <c r="A74347" t="s">
        <v>93458</v>
      </c>
    </row>
    <row r="74348" spans="1:1" x14ac:dyDescent="0.25">
      <c r="A74348" t="s">
        <v>93459</v>
      </c>
    </row>
    <row r="74349" spans="1:1" x14ac:dyDescent="0.25">
      <c r="A74349" t="s">
        <v>93460</v>
      </c>
    </row>
    <row r="74350" spans="1:1" x14ac:dyDescent="0.25">
      <c r="A74350" t="s">
        <v>93461</v>
      </c>
    </row>
    <row r="74351" spans="1:1" x14ac:dyDescent="0.25">
      <c r="A74351" t="s">
        <v>93462</v>
      </c>
    </row>
    <row r="74352" spans="1:1" x14ac:dyDescent="0.25">
      <c r="A74352" t="s">
        <v>93463</v>
      </c>
    </row>
    <row r="74353" spans="1:14" x14ac:dyDescent="0.25">
      <c r="A74353" t="s">
        <v>93464</v>
      </c>
    </row>
    <row r="74354" spans="1:14" x14ac:dyDescent="0.25">
      <c r="A74354" t="s">
        <v>93465</v>
      </c>
    </row>
    <row r="74355" spans="1:14" x14ac:dyDescent="0.25">
      <c r="A74355" t="s">
        <v>93466</v>
      </c>
    </row>
    <row r="74356" spans="1:14" x14ac:dyDescent="0.25">
      <c r="A74356" t="s">
        <v>93467</v>
      </c>
    </row>
    <row r="74357" spans="1:14" x14ac:dyDescent="0.25">
      <c r="A74357" t="s">
        <v>93468</v>
      </c>
    </row>
    <row r="74358" spans="1:14" x14ac:dyDescent="0.25">
      <c r="A74358" t="s">
        <v>93469</v>
      </c>
    </row>
    <row r="74359" spans="1:14" x14ac:dyDescent="0.25">
      <c r="A74359" t="s">
        <v>93470</v>
      </c>
    </row>
    <row r="74360" spans="1:14" x14ac:dyDescent="0.25">
      <c r="A74360" t="s">
        <v>93471</v>
      </c>
    </row>
    <row r="74361" spans="1:14" x14ac:dyDescent="0.25">
      <c r="A74361" t="s">
        <v>93472</v>
      </c>
    </row>
    <row r="74362" spans="1:14" x14ac:dyDescent="0.25">
      <c r="A74362" t="s">
        <v>93473</v>
      </c>
    </row>
    <row r="74363" spans="1:14" x14ac:dyDescent="0.25">
      <c r="A74363" t="s">
        <v>93474</v>
      </c>
    </row>
    <row r="74364" spans="1:14" x14ac:dyDescent="0.25">
      <c r="A74364" t="s">
        <v>93475</v>
      </c>
    </row>
    <row r="74365" spans="1:14" x14ac:dyDescent="0.25">
      <c r="A74365" t="s">
        <v>93476</v>
      </c>
      <c r="B74365" t="s">
        <v>93477</v>
      </c>
      <c r="C74365" t="s">
        <v>93478</v>
      </c>
      <c r="D74365" t="s">
        <v>93479</v>
      </c>
      <c r="E74365" t="s">
        <v>93480</v>
      </c>
      <c r="F74365" t="s">
        <v>93481</v>
      </c>
      <c r="G74365" t="s">
        <v>93482</v>
      </c>
      <c r="H74365" t="s">
        <v>93483</v>
      </c>
      <c r="I74365" t="s">
        <v>93484</v>
      </c>
      <c r="J74365" t="s">
        <v>93485</v>
      </c>
      <c r="K74365" t="s">
        <v>93486</v>
      </c>
      <c r="L74365" t="s">
        <v>93487</v>
      </c>
      <c r="M74365" t="s">
        <v>93488</v>
      </c>
      <c r="N74365" t="s">
        <v>93489</v>
      </c>
    </row>
    <row r="74366" spans="1:14" x14ac:dyDescent="0.25">
      <c r="A74366" t="s">
        <v>93490</v>
      </c>
    </row>
    <row r="74367" spans="1:14" x14ac:dyDescent="0.25">
      <c r="A74367" t="s">
        <v>93491</v>
      </c>
    </row>
    <row r="74368" spans="1:14" x14ac:dyDescent="0.25">
      <c r="A74368" t="s">
        <v>93492</v>
      </c>
    </row>
    <row r="74369" spans="1:1" x14ac:dyDescent="0.25">
      <c r="A74369" t="s">
        <v>93493</v>
      </c>
    </row>
    <row r="74370" spans="1:1" x14ac:dyDescent="0.25">
      <c r="A74370" t="s">
        <v>93494</v>
      </c>
    </row>
    <row r="74371" spans="1:1" x14ac:dyDescent="0.25">
      <c r="A74371" t="s">
        <v>93495</v>
      </c>
    </row>
    <row r="74372" spans="1:1" x14ac:dyDescent="0.25">
      <c r="A74372" t="s">
        <v>93496</v>
      </c>
    </row>
    <row r="74373" spans="1:1" x14ac:dyDescent="0.25">
      <c r="A74373" t="s">
        <v>93497</v>
      </c>
    </row>
    <row r="74374" spans="1:1" x14ac:dyDescent="0.25">
      <c r="A74374" t="s">
        <v>93498</v>
      </c>
    </row>
    <row r="74375" spans="1:1" x14ac:dyDescent="0.25">
      <c r="A74375" t="s">
        <v>93499</v>
      </c>
    </row>
    <row r="74376" spans="1:1" x14ac:dyDescent="0.25">
      <c r="A74376" t="s">
        <v>93500</v>
      </c>
    </row>
    <row r="74377" spans="1:1" x14ac:dyDescent="0.25">
      <c r="A74377" t="s">
        <v>93501</v>
      </c>
    </row>
    <row r="74378" spans="1:1" x14ac:dyDescent="0.25">
      <c r="A74378" t="s">
        <v>93502</v>
      </c>
    </row>
    <row r="74379" spans="1:1" x14ac:dyDescent="0.25">
      <c r="A74379" t="s">
        <v>93503</v>
      </c>
    </row>
    <row r="74380" spans="1:1" x14ac:dyDescent="0.25">
      <c r="A74380" t="s">
        <v>93504</v>
      </c>
    </row>
    <row r="74381" spans="1:1" x14ac:dyDescent="0.25">
      <c r="A74381" t="s">
        <v>93505</v>
      </c>
    </row>
    <row r="74382" spans="1:1" x14ac:dyDescent="0.25">
      <c r="A74382" t="s">
        <v>93506</v>
      </c>
    </row>
    <row r="74383" spans="1:1" x14ac:dyDescent="0.25">
      <c r="A74383" t="s">
        <v>93507</v>
      </c>
    </row>
    <row r="74384" spans="1:1" x14ac:dyDescent="0.25">
      <c r="A74384" t="s">
        <v>93508</v>
      </c>
    </row>
    <row r="74385" spans="1:14" x14ac:dyDescent="0.25">
      <c r="A74385" t="s">
        <v>93509</v>
      </c>
    </row>
    <row r="74386" spans="1:14" x14ac:dyDescent="0.25">
      <c r="A74386" t="s">
        <v>93510</v>
      </c>
    </row>
    <row r="74387" spans="1:14" x14ac:dyDescent="0.25">
      <c r="A74387" t="s">
        <v>93511</v>
      </c>
    </row>
    <row r="74388" spans="1:14" x14ac:dyDescent="0.25">
      <c r="A74388" t="s">
        <v>93512</v>
      </c>
    </row>
    <row r="74389" spans="1:14" x14ac:dyDescent="0.25">
      <c r="A74389" t="s">
        <v>93513</v>
      </c>
    </row>
    <row r="74390" spans="1:14" x14ac:dyDescent="0.25">
      <c r="A74390" t="s">
        <v>93514</v>
      </c>
    </row>
    <row r="74391" spans="1:14" x14ac:dyDescent="0.25">
      <c r="A74391" t="s">
        <v>93515</v>
      </c>
    </row>
    <row r="74392" spans="1:14" x14ac:dyDescent="0.25">
      <c r="A74392" t="s">
        <v>93516</v>
      </c>
    </row>
    <row r="74393" spans="1:14" x14ac:dyDescent="0.25">
      <c r="A74393" t="s">
        <v>93517</v>
      </c>
    </row>
    <row r="74394" spans="1:14" x14ac:dyDescent="0.25">
      <c r="A74394" t="s">
        <v>93518</v>
      </c>
    </row>
    <row r="74395" spans="1:14" x14ac:dyDescent="0.25">
      <c r="A74395" t="s">
        <v>93519</v>
      </c>
    </row>
    <row r="74396" spans="1:14" x14ac:dyDescent="0.25">
      <c r="A74396" t="s">
        <v>93520</v>
      </c>
      <c r="B74396" t="s">
        <v>93521</v>
      </c>
      <c r="C74396" t="s">
        <v>93522</v>
      </c>
      <c r="D74396" t="s">
        <v>93523</v>
      </c>
      <c r="E74396" t="s">
        <v>93524</v>
      </c>
      <c r="F74396" t="s">
        <v>93525</v>
      </c>
      <c r="G74396" t="s">
        <v>93526</v>
      </c>
      <c r="H74396" t="s">
        <v>93527</v>
      </c>
      <c r="I74396" t="s">
        <v>93528</v>
      </c>
      <c r="J74396" t="s">
        <v>93529</v>
      </c>
      <c r="K74396" t="s">
        <v>93530</v>
      </c>
      <c r="L74396" t="s">
        <v>93531</v>
      </c>
      <c r="M74396" t="s">
        <v>93532</v>
      </c>
      <c r="N74396" t="s">
        <v>93533</v>
      </c>
    </row>
    <row r="74397" spans="1:14" x14ac:dyDescent="0.25">
      <c r="A74397" t="s">
        <v>93534</v>
      </c>
    </row>
    <row r="74398" spans="1:14" x14ac:dyDescent="0.25">
      <c r="A74398" t="s">
        <v>93535</v>
      </c>
    </row>
    <row r="74399" spans="1:14" x14ac:dyDescent="0.25">
      <c r="A74399" t="s">
        <v>93536</v>
      </c>
    </row>
    <row r="74400" spans="1:14" x14ac:dyDescent="0.25">
      <c r="A74400" t="s">
        <v>93537</v>
      </c>
    </row>
    <row r="74401" spans="1:1" x14ac:dyDescent="0.25">
      <c r="A74401" t="s">
        <v>93538</v>
      </c>
    </row>
    <row r="74402" spans="1:1" x14ac:dyDescent="0.25">
      <c r="A74402" t="s">
        <v>93539</v>
      </c>
    </row>
    <row r="74403" spans="1:1" x14ac:dyDescent="0.25">
      <c r="A74403" t="s">
        <v>93540</v>
      </c>
    </row>
    <row r="74404" spans="1:1" x14ac:dyDescent="0.25">
      <c r="A74404" t="s">
        <v>93541</v>
      </c>
    </row>
    <row r="74405" spans="1:1" x14ac:dyDescent="0.25">
      <c r="A74405" t="s">
        <v>93542</v>
      </c>
    </row>
    <row r="74406" spans="1:1" x14ac:dyDescent="0.25">
      <c r="A74406" t="s">
        <v>93543</v>
      </c>
    </row>
    <row r="74407" spans="1:1" x14ac:dyDescent="0.25">
      <c r="A74407" t="s">
        <v>93544</v>
      </c>
    </row>
    <row r="74408" spans="1:1" x14ac:dyDescent="0.25">
      <c r="A74408" t="s">
        <v>93545</v>
      </c>
    </row>
    <row r="74409" spans="1:1" x14ac:dyDescent="0.25">
      <c r="A74409" t="s">
        <v>93546</v>
      </c>
    </row>
    <row r="74410" spans="1:1" x14ac:dyDescent="0.25">
      <c r="A74410" t="s">
        <v>93547</v>
      </c>
    </row>
    <row r="74411" spans="1:1" x14ac:dyDescent="0.25">
      <c r="A74411" t="s">
        <v>93548</v>
      </c>
    </row>
    <row r="74412" spans="1:1" x14ac:dyDescent="0.25">
      <c r="A74412" t="s">
        <v>93549</v>
      </c>
    </row>
    <row r="74413" spans="1:1" x14ac:dyDescent="0.25">
      <c r="A74413" t="s">
        <v>93550</v>
      </c>
    </row>
    <row r="74414" spans="1:1" x14ac:dyDescent="0.25">
      <c r="A74414" t="s">
        <v>93551</v>
      </c>
    </row>
    <row r="74415" spans="1:1" x14ac:dyDescent="0.25">
      <c r="A74415" t="s">
        <v>93552</v>
      </c>
    </row>
    <row r="74416" spans="1:1" x14ac:dyDescent="0.25">
      <c r="A74416" t="s">
        <v>93553</v>
      </c>
    </row>
    <row r="74417" spans="1:14" x14ac:dyDescent="0.25">
      <c r="A74417" t="s">
        <v>93554</v>
      </c>
    </row>
    <row r="74418" spans="1:14" x14ac:dyDescent="0.25">
      <c r="A74418" t="s">
        <v>93555</v>
      </c>
    </row>
    <row r="74419" spans="1:14" x14ac:dyDescent="0.25">
      <c r="A74419" t="s">
        <v>93556</v>
      </c>
    </row>
    <row r="74420" spans="1:14" x14ac:dyDescent="0.25">
      <c r="A74420" t="s">
        <v>93557</v>
      </c>
    </row>
    <row r="74421" spans="1:14" x14ac:dyDescent="0.25">
      <c r="A74421" t="s">
        <v>93558</v>
      </c>
    </row>
    <row r="74422" spans="1:14" x14ac:dyDescent="0.25">
      <c r="A74422" t="s">
        <v>93559</v>
      </c>
    </row>
    <row r="74423" spans="1:14" x14ac:dyDescent="0.25">
      <c r="A74423" t="s">
        <v>93560</v>
      </c>
    </row>
    <row r="74424" spans="1:14" x14ac:dyDescent="0.25">
      <c r="A74424" t="s">
        <v>93561</v>
      </c>
    </row>
    <row r="74425" spans="1:14" x14ac:dyDescent="0.25">
      <c r="A74425" t="s">
        <v>93562</v>
      </c>
    </row>
    <row r="74426" spans="1:14" x14ac:dyDescent="0.25">
      <c r="A74426" t="s">
        <v>93563</v>
      </c>
    </row>
    <row r="74427" spans="1:14" x14ac:dyDescent="0.25">
      <c r="A74427" t="s">
        <v>93564</v>
      </c>
    </row>
    <row r="74428" spans="1:14" x14ac:dyDescent="0.25">
      <c r="A74428" t="s">
        <v>93565</v>
      </c>
    </row>
    <row r="74429" spans="1:14" x14ac:dyDescent="0.25">
      <c r="A74429" t="s">
        <v>93566</v>
      </c>
    </row>
    <row r="74430" spans="1:14" x14ac:dyDescent="0.25">
      <c r="A74430" t="s">
        <v>93567</v>
      </c>
      <c r="B74430" t="s">
        <v>93568</v>
      </c>
      <c r="C74430" t="s">
        <v>93569</v>
      </c>
      <c r="D74430" t="s">
        <v>93570</v>
      </c>
      <c r="E74430" t="s">
        <v>93571</v>
      </c>
      <c r="F74430" t="s">
        <v>93572</v>
      </c>
      <c r="G74430" t="s">
        <v>93573</v>
      </c>
      <c r="H74430" t="s">
        <v>93574</v>
      </c>
      <c r="I74430" t="s">
        <v>93575</v>
      </c>
      <c r="J74430" t="s">
        <v>93576</v>
      </c>
      <c r="K74430" t="s">
        <v>93577</v>
      </c>
      <c r="L74430" t="s">
        <v>93578</v>
      </c>
      <c r="M74430" t="s">
        <v>93579</v>
      </c>
      <c r="N74430" t="s">
        <v>93580</v>
      </c>
    </row>
    <row r="74431" spans="1:14" x14ac:dyDescent="0.25">
      <c r="A74431" t="s">
        <v>93581</v>
      </c>
    </row>
    <row r="74432" spans="1:14" x14ac:dyDescent="0.25">
      <c r="A74432" t="s">
        <v>93582</v>
      </c>
    </row>
    <row r="74433" spans="1:2" x14ac:dyDescent="0.25">
      <c r="A74433" t="s">
        <v>93583</v>
      </c>
    </row>
    <row r="74434" spans="1:2" x14ac:dyDescent="0.25">
      <c r="A74434" t="s">
        <v>93584</v>
      </c>
    </row>
    <row r="74435" spans="1:2" x14ac:dyDescent="0.25">
      <c r="A74435" t="s">
        <v>93585</v>
      </c>
    </row>
    <row r="74436" spans="1:2" x14ac:dyDescent="0.25">
      <c r="A74436" t="s">
        <v>93586</v>
      </c>
    </row>
    <row r="74437" spans="1:2" x14ac:dyDescent="0.25">
      <c r="A74437" t="s">
        <v>93587</v>
      </c>
    </row>
    <row r="74438" spans="1:2" x14ac:dyDescent="0.25">
      <c r="A74438" t="s">
        <v>93588</v>
      </c>
    </row>
    <row r="74439" spans="1:2" x14ac:dyDescent="0.25">
      <c r="A74439" t="s">
        <v>93589</v>
      </c>
    </row>
    <row r="74440" spans="1:2" x14ac:dyDescent="0.25">
      <c r="A74440" t="s">
        <v>93590</v>
      </c>
    </row>
    <row r="74441" spans="1:2" x14ac:dyDescent="0.25">
      <c r="A74441" t="s">
        <v>93591</v>
      </c>
    </row>
    <row r="74442" spans="1:2" x14ac:dyDescent="0.25">
      <c r="A74442" t="s">
        <v>93592</v>
      </c>
    </row>
    <row r="74443" spans="1:2" x14ac:dyDescent="0.25">
      <c r="A74443" t="s">
        <v>93593</v>
      </c>
      <c r="B74443" t="s">
        <v>93594</v>
      </c>
    </row>
    <row r="74444" spans="1:2" x14ac:dyDescent="0.25">
      <c r="A74444" t="s">
        <v>93595</v>
      </c>
    </row>
    <row r="74445" spans="1:2" x14ac:dyDescent="0.25">
      <c r="A74445" t="s">
        <v>93596</v>
      </c>
    </row>
    <row r="74446" spans="1:2" x14ac:dyDescent="0.25">
      <c r="A74446" t="s">
        <v>93597</v>
      </c>
    </row>
    <row r="74447" spans="1:2" x14ac:dyDescent="0.25">
      <c r="A74447" t="s">
        <v>93598</v>
      </c>
    </row>
    <row r="74448" spans="1:2" x14ac:dyDescent="0.25">
      <c r="A74448" t="s">
        <v>93599</v>
      </c>
    </row>
    <row r="74449" spans="1:14" x14ac:dyDescent="0.25">
      <c r="A74449" t="s">
        <v>93600</v>
      </c>
    </row>
    <row r="74450" spans="1:14" x14ac:dyDescent="0.25">
      <c r="A74450" t="s">
        <v>93601</v>
      </c>
    </row>
    <row r="74451" spans="1:14" x14ac:dyDescent="0.25">
      <c r="A74451" t="s">
        <v>93602</v>
      </c>
    </row>
    <row r="74452" spans="1:14" x14ac:dyDescent="0.25">
      <c r="A74452" t="s">
        <v>93603</v>
      </c>
    </row>
    <row r="74453" spans="1:14" x14ac:dyDescent="0.25">
      <c r="A74453" t="s">
        <v>93604</v>
      </c>
    </row>
    <row r="74454" spans="1:14" x14ac:dyDescent="0.25">
      <c r="A74454" t="s">
        <v>93605</v>
      </c>
    </row>
    <row r="74455" spans="1:14" x14ac:dyDescent="0.25">
      <c r="A74455" t="s">
        <v>93606</v>
      </c>
    </row>
    <row r="74456" spans="1:14" x14ac:dyDescent="0.25">
      <c r="A74456" t="s">
        <v>93607</v>
      </c>
    </row>
    <row r="74457" spans="1:14" x14ac:dyDescent="0.25">
      <c r="A74457" t="s">
        <v>93608</v>
      </c>
    </row>
    <row r="74458" spans="1:14" x14ac:dyDescent="0.25">
      <c r="A74458" t="s">
        <v>93609</v>
      </c>
    </row>
    <row r="74459" spans="1:14" x14ac:dyDescent="0.25">
      <c r="A74459" t="s">
        <v>93610</v>
      </c>
    </row>
    <row r="74460" spans="1:14" x14ac:dyDescent="0.25">
      <c r="A74460" t="s">
        <v>93611</v>
      </c>
      <c r="B74460" t="s">
        <v>93612</v>
      </c>
      <c r="C74460" t="s">
        <v>93613</v>
      </c>
      <c r="D74460" t="s">
        <v>93614</v>
      </c>
      <c r="E74460" t="s">
        <v>93615</v>
      </c>
      <c r="F74460" t="s">
        <v>93616</v>
      </c>
      <c r="G74460" t="s">
        <v>93617</v>
      </c>
      <c r="H74460" t="s">
        <v>93618</v>
      </c>
      <c r="I74460" t="s">
        <v>93619</v>
      </c>
      <c r="J74460" t="s">
        <v>93620</v>
      </c>
      <c r="K74460" t="s">
        <v>93621</v>
      </c>
      <c r="L74460" t="s">
        <v>93622</v>
      </c>
      <c r="M74460" t="s">
        <v>93623</v>
      </c>
      <c r="N74460" t="s">
        <v>38822</v>
      </c>
    </row>
    <row r="74461" spans="1:14" x14ac:dyDescent="0.25">
      <c r="A74461" t="s">
        <v>93624</v>
      </c>
    </row>
    <row r="74462" spans="1:14" x14ac:dyDescent="0.25">
      <c r="A74462" t="s">
        <v>93625</v>
      </c>
    </row>
    <row r="74463" spans="1:14" x14ac:dyDescent="0.25">
      <c r="A74463" t="s">
        <v>93626</v>
      </c>
    </row>
    <row r="74464" spans="1:14" x14ac:dyDescent="0.25">
      <c r="A74464" t="s">
        <v>93627</v>
      </c>
    </row>
    <row r="74465" spans="1:2" x14ac:dyDescent="0.25">
      <c r="A74465" t="s">
        <v>93628</v>
      </c>
    </row>
    <row r="74466" spans="1:2" x14ac:dyDescent="0.25">
      <c r="A74466" t="s">
        <v>93629</v>
      </c>
    </row>
    <row r="74467" spans="1:2" x14ac:dyDescent="0.25">
      <c r="A74467" t="s">
        <v>93630</v>
      </c>
    </row>
    <row r="74468" spans="1:2" x14ac:dyDescent="0.25">
      <c r="A74468" t="s">
        <v>93631</v>
      </c>
    </row>
    <row r="74469" spans="1:2" x14ac:dyDescent="0.25">
      <c r="A74469" t="s">
        <v>93632</v>
      </c>
    </row>
    <row r="74470" spans="1:2" x14ac:dyDescent="0.25">
      <c r="A74470" t="s">
        <v>93633</v>
      </c>
    </row>
    <row r="74471" spans="1:2" x14ac:dyDescent="0.25">
      <c r="A74471" t="s">
        <v>93634</v>
      </c>
    </row>
    <row r="74472" spans="1:2" x14ac:dyDescent="0.25">
      <c r="A74472" t="s">
        <v>93635</v>
      </c>
    </row>
    <row r="74473" spans="1:2" x14ac:dyDescent="0.25">
      <c r="A74473" t="s">
        <v>93636</v>
      </c>
    </row>
    <row r="74474" spans="1:2" x14ac:dyDescent="0.25">
      <c r="A74474" t="s">
        <v>93637</v>
      </c>
    </row>
    <row r="74475" spans="1:2" x14ac:dyDescent="0.25">
      <c r="A74475" t="s">
        <v>93638</v>
      </c>
    </row>
    <row r="74476" spans="1:2" x14ac:dyDescent="0.25">
      <c r="A74476" t="s">
        <v>93639</v>
      </c>
    </row>
    <row r="74477" spans="1:2" x14ac:dyDescent="0.25">
      <c r="A74477" t="s">
        <v>93640</v>
      </c>
    </row>
    <row r="74478" spans="1:2" x14ac:dyDescent="0.25">
      <c r="A74478" t="s">
        <v>93641</v>
      </c>
      <c r="B74478" t="s">
        <v>93642</v>
      </c>
    </row>
    <row r="74479" spans="1:2" x14ac:dyDescent="0.25">
      <c r="A74479" t="s">
        <v>93643</v>
      </c>
    </row>
    <row r="74480" spans="1:2" x14ac:dyDescent="0.25">
      <c r="A74480" t="s">
        <v>93644</v>
      </c>
    </row>
    <row r="74481" spans="1:1" x14ac:dyDescent="0.25">
      <c r="A74481" t="s">
        <v>93645</v>
      </c>
    </row>
    <row r="74482" spans="1:1" x14ac:dyDescent="0.25">
      <c r="A74482" t="s">
        <v>93646</v>
      </c>
    </row>
    <row r="74483" spans="1:1" x14ac:dyDescent="0.25">
      <c r="A74483" t="s">
        <v>93647</v>
      </c>
    </row>
    <row r="74484" spans="1:1" x14ac:dyDescent="0.25">
      <c r="A74484" t="s">
        <v>93648</v>
      </c>
    </row>
    <row r="74485" spans="1:1" x14ac:dyDescent="0.25">
      <c r="A74485" t="s">
        <v>93649</v>
      </c>
    </row>
    <row r="74486" spans="1:1" x14ac:dyDescent="0.25">
      <c r="A74486" t="s">
        <v>93650</v>
      </c>
    </row>
    <row r="74487" spans="1:1" x14ac:dyDescent="0.25">
      <c r="A74487" t="s">
        <v>93651</v>
      </c>
    </row>
    <row r="74488" spans="1:1" x14ac:dyDescent="0.25">
      <c r="A74488" t="s">
        <v>93652</v>
      </c>
    </row>
    <row r="74489" spans="1:1" x14ac:dyDescent="0.25">
      <c r="A74489" t="s">
        <v>93653</v>
      </c>
    </row>
    <row r="74490" spans="1:1" x14ac:dyDescent="0.25">
      <c r="A74490" t="s">
        <v>93654</v>
      </c>
    </row>
    <row r="74491" spans="1:1" x14ac:dyDescent="0.25">
      <c r="A74491" t="s">
        <v>93655</v>
      </c>
    </row>
    <row r="74492" spans="1:1" x14ac:dyDescent="0.25">
      <c r="A74492" t="s">
        <v>93656</v>
      </c>
    </row>
    <row r="74493" spans="1:1" x14ac:dyDescent="0.25">
      <c r="A74493" t="s">
        <v>93657</v>
      </c>
    </row>
    <row r="74494" spans="1:1" x14ac:dyDescent="0.25">
      <c r="A74494" t="s">
        <v>93658</v>
      </c>
    </row>
    <row r="74495" spans="1:1" x14ac:dyDescent="0.25">
      <c r="A74495" t="s">
        <v>93659</v>
      </c>
    </row>
    <row r="74496" spans="1:1" x14ac:dyDescent="0.25">
      <c r="A74496" t="s">
        <v>93660</v>
      </c>
    </row>
    <row r="74497" spans="1:14" x14ac:dyDescent="0.25">
      <c r="A74497" t="s">
        <v>93661</v>
      </c>
    </row>
    <row r="74498" spans="1:14" x14ac:dyDescent="0.25">
      <c r="A74498" t="s">
        <v>93662</v>
      </c>
    </row>
    <row r="74499" spans="1:14" x14ac:dyDescent="0.25">
      <c r="A74499" t="s">
        <v>93663</v>
      </c>
    </row>
    <row r="74500" spans="1:14" x14ac:dyDescent="0.25">
      <c r="A74500" t="s">
        <v>93664</v>
      </c>
    </row>
    <row r="74501" spans="1:14" x14ac:dyDescent="0.25">
      <c r="A74501" t="s">
        <v>93665</v>
      </c>
    </row>
    <row r="74502" spans="1:14" x14ac:dyDescent="0.25">
      <c r="A74502" t="s">
        <v>93666</v>
      </c>
    </row>
    <row r="74503" spans="1:14" x14ac:dyDescent="0.25">
      <c r="A74503" t="s">
        <v>93667</v>
      </c>
    </row>
    <row r="74504" spans="1:14" x14ac:dyDescent="0.25">
      <c r="A74504" t="s">
        <v>93668</v>
      </c>
      <c r="B74504" t="s">
        <v>93669</v>
      </c>
      <c r="C74504" t="s">
        <v>93670</v>
      </c>
      <c r="D74504" t="s">
        <v>93671</v>
      </c>
      <c r="E74504" t="s">
        <v>93672</v>
      </c>
      <c r="F74504" t="s">
        <v>93673</v>
      </c>
      <c r="G74504" t="s">
        <v>93674</v>
      </c>
      <c r="H74504" t="s">
        <v>93675</v>
      </c>
      <c r="I74504" t="s">
        <v>93676</v>
      </c>
      <c r="J74504" t="s">
        <v>93677</v>
      </c>
      <c r="K74504" t="s">
        <v>93678</v>
      </c>
      <c r="L74504" t="s">
        <v>93679</v>
      </c>
      <c r="M74504" t="s">
        <v>93680</v>
      </c>
      <c r="N74504" t="s">
        <v>93681</v>
      </c>
    </row>
    <row r="74505" spans="1:14" x14ac:dyDescent="0.25">
      <c r="A74505" t="s">
        <v>93682</v>
      </c>
    </row>
    <row r="74506" spans="1:14" x14ac:dyDescent="0.25">
      <c r="A74506" t="s">
        <v>93683</v>
      </c>
    </row>
    <row r="74507" spans="1:14" x14ac:dyDescent="0.25">
      <c r="A74507" t="s">
        <v>93684</v>
      </c>
    </row>
    <row r="74508" spans="1:14" x14ac:dyDescent="0.25">
      <c r="A74508" t="s">
        <v>93685</v>
      </c>
    </row>
    <row r="74509" spans="1:14" x14ac:dyDescent="0.25">
      <c r="A74509" t="s">
        <v>93686</v>
      </c>
    </row>
    <row r="74510" spans="1:14" x14ac:dyDescent="0.25">
      <c r="A74510" t="s">
        <v>93687</v>
      </c>
    </row>
    <row r="74511" spans="1:14" x14ac:dyDescent="0.25">
      <c r="A74511" t="s">
        <v>93688</v>
      </c>
    </row>
    <row r="74512" spans="1:14" x14ac:dyDescent="0.25">
      <c r="A74512" t="s">
        <v>93689</v>
      </c>
      <c r="B74512" t="s">
        <v>93690</v>
      </c>
    </row>
    <row r="74513" spans="1:1" x14ac:dyDescent="0.25">
      <c r="A74513" t="s">
        <v>93691</v>
      </c>
    </row>
    <row r="74514" spans="1:1" x14ac:dyDescent="0.25">
      <c r="A74514" t="s">
        <v>93692</v>
      </c>
    </row>
    <row r="74515" spans="1:1" x14ac:dyDescent="0.25">
      <c r="A74515" t="s">
        <v>93693</v>
      </c>
    </row>
    <row r="74516" spans="1:1" x14ac:dyDescent="0.25">
      <c r="A74516" t="s">
        <v>93694</v>
      </c>
    </row>
    <row r="74517" spans="1:1" x14ac:dyDescent="0.25">
      <c r="A74517" t="s">
        <v>93695</v>
      </c>
    </row>
    <row r="74518" spans="1:1" x14ac:dyDescent="0.25">
      <c r="A74518" t="s">
        <v>93696</v>
      </c>
    </row>
    <row r="74519" spans="1:1" x14ac:dyDescent="0.25">
      <c r="A74519" t="s">
        <v>93697</v>
      </c>
    </row>
    <row r="74520" spans="1:1" x14ac:dyDescent="0.25">
      <c r="A74520" t="s">
        <v>93698</v>
      </c>
    </row>
    <row r="74521" spans="1:1" x14ac:dyDescent="0.25">
      <c r="A74521" t="s">
        <v>93699</v>
      </c>
    </row>
    <row r="74522" spans="1:1" x14ac:dyDescent="0.25">
      <c r="A74522" t="s">
        <v>93700</v>
      </c>
    </row>
    <row r="74523" spans="1:1" x14ac:dyDescent="0.25">
      <c r="A74523" t="s">
        <v>93701</v>
      </c>
    </row>
    <row r="74524" spans="1:1" x14ac:dyDescent="0.25">
      <c r="A74524" t="s">
        <v>93702</v>
      </c>
    </row>
    <row r="74525" spans="1:1" x14ac:dyDescent="0.25">
      <c r="A74525" t="s">
        <v>93703</v>
      </c>
    </row>
    <row r="74526" spans="1:1" x14ac:dyDescent="0.25">
      <c r="A74526" t="s">
        <v>93704</v>
      </c>
    </row>
    <row r="74527" spans="1:1" x14ac:dyDescent="0.25">
      <c r="A74527" t="s">
        <v>93705</v>
      </c>
    </row>
    <row r="74528" spans="1:1" x14ac:dyDescent="0.25">
      <c r="A74528" t="s">
        <v>93706</v>
      </c>
    </row>
    <row r="74529" spans="1:14" x14ac:dyDescent="0.25">
      <c r="A74529" t="s">
        <v>93707</v>
      </c>
    </row>
    <row r="74530" spans="1:14" x14ac:dyDescent="0.25">
      <c r="A74530" t="s">
        <v>93708</v>
      </c>
    </row>
    <row r="74531" spans="1:14" x14ac:dyDescent="0.25">
      <c r="A74531" t="s">
        <v>93709</v>
      </c>
    </row>
    <row r="74532" spans="1:14" x14ac:dyDescent="0.25">
      <c r="A74532" t="s">
        <v>93710</v>
      </c>
    </row>
    <row r="74533" spans="1:14" x14ac:dyDescent="0.25">
      <c r="A74533" t="s">
        <v>93711</v>
      </c>
      <c r="B74533" t="s">
        <v>93712</v>
      </c>
    </row>
    <row r="74534" spans="1:14" x14ac:dyDescent="0.25">
      <c r="A74534" t="s">
        <v>93713</v>
      </c>
    </row>
    <row r="74535" spans="1:14" x14ac:dyDescent="0.25">
      <c r="A74535" t="s">
        <v>93714</v>
      </c>
    </row>
    <row r="74536" spans="1:14" x14ac:dyDescent="0.25">
      <c r="A74536" t="s">
        <v>93715</v>
      </c>
    </row>
    <row r="74537" spans="1:14" x14ac:dyDescent="0.25">
      <c r="A74537" t="s">
        <v>93716</v>
      </c>
    </row>
    <row r="74538" spans="1:14" x14ac:dyDescent="0.25">
      <c r="A74538" t="s">
        <v>93717</v>
      </c>
    </row>
    <row r="74539" spans="1:14" x14ac:dyDescent="0.25">
      <c r="A74539" t="s">
        <v>93718</v>
      </c>
    </row>
    <row r="74540" spans="1:14" x14ac:dyDescent="0.25">
      <c r="A74540" t="s">
        <v>93719</v>
      </c>
    </row>
    <row r="74541" spans="1:14" x14ac:dyDescent="0.25">
      <c r="A74541" t="s">
        <v>93720</v>
      </c>
    </row>
    <row r="74542" spans="1:14" x14ac:dyDescent="0.25">
      <c r="A74542" t="s">
        <v>93721</v>
      </c>
      <c r="B74542" t="s">
        <v>93722</v>
      </c>
      <c r="C74542" t="s">
        <v>93723</v>
      </c>
      <c r="D74542" t="s">
        <v>93724</v>
      </c>
      <c r="E74542" t="s">
        <v>93725</v>
      </c>
      <c r="F74542" t="s">
        <v>93726</v>
      </c>
      <c r="G74542" t="s">
        <v>93727</v>
      </c>
      <c r="H74542" t="s">
        <v>93728</v>
      </c>
      <c r="I74542" t="s">
        <v>93729</v>
      </c>
      <c r="J74542" t="s">
        <v>93730</v>
      </c>
      <c r="K74542" t="s">
        <v>93731</v>
      </c>
      <c r="L74542" t="s">
        <v>93732</v>
      </c>
      <c r="M74542" t="s">
        <v>93733</v>
      </c>
      <c r="N74542" t="s">
        <v>43619</v>
      </c>
    </row>
    <row r="74543" spans="1:14" x14ac:dyDescent="0.25">
      <c r="A74543" t="s">
        <v>93734</v>
      </c>
    </row>
    <row r="74544" spans="1:14" x14ac:dyDescent="0.25">
      <c r="A74544" t="s">
        <v>93735</v>
      </c>
    </row>
    <row r="74545" spans="1:6" x14ac:dyDescent="0.25">
      <c r="A74545" t="s">
        <v>93736</v>
      </c>
    </row>
    <row r="74546" spans="1:6" x14ac:dyDescent="0.25">
      <c r="A74546" t="s">
        <v>93737</v>
      </c>
    </row>
    <row r="74547" spans="1:6" x14ac:dyDescent="0.25">
      <c r="A74547" t="s">
        <v>93738</v>
      </c>
    </row>
    <row r="74548" spans="1:6" x14ac:dyDescent="0.25">
      <c r="A74548" t="s">
        <v>93739</v>
      </c>
    </row>
    <row r="74549" spans="1:6" x14ac:dyDescent="0.25">
      <c r="A74549" t="s">
        <v>93740</v>
      </c>
    </row>
    <row r="74550" spans="1:6" x14ac:dyDescent="0.25">
      <c r="A74550" t="s">
        <v>93741</v>
      </c>
    </row>
    <row r="74551" spans="1:6" x14ac:dyDescent="0.25">
      <c r="A74551" t="s">
        <v>93742</v>
      </c>
    </row>
    <row r="74552" spans="1:6" x14ac:dyDescent="0.25">
      <c r="A74552" t="s">
        <v>93743</v>
      </c>
    </row>
    <row r="74553" spans="1:6" x14ac:dyDescent="0.25">
      <c r="A74553" t="s">
        <v>93744</v>
      </c>
    </row>
    <row r="74554" spans="1:6" x14ac:dyDescent="0.25">
      <c r="A74554" t="s">
        <v>93745</v>
      </c>
    </row>
    <row r="74555" spans="1:6" x14ac:dyDescent="0.25">
      <c r="A74555" t="s">
        <v>93746</v>
      </c>
    </row>
    <row r="74556" spans="1:6" x14ac:dyDescent="0.25">
      <c r="A74556" t="s">
        <v>93747</v>
      </c>
    </row>
    <row r="74557" spans="1:6" x14ac:dyDescent="0.25">
      <c r="A74557" t="s">
        <v>93748</v>
      </c>
    </row>
    <row r="74558" spans="1:6" x14ac:dyDescent="0.25">
      <c r="A74558" t="s">
        <v>93749</v>
      </c>
      <c r="B74558" t="s">
        <v>93750</v>
      </c>
      <c r="C74558" t="s">
        <v>93751</v>
      </c>
      <c r="D74558" t="s">
        <v>93752</v>
      </c>
      <c r="E74558" t="s">
        <v>93753</v>
      </c>
      <c r="F74558" t="s">
        <v>93754</v>
      </c>
    </row>
    <row r="74559" spans="1:6" x14ac:dyDescent="0.25">
      <c r="A74559" t="s">
        <v>93755</v>
      </c>
    </row>
    <row r="74560" spans="1:6" x14ac:dyDescent="0.25">
      <c r="A74560" t="s">
        <v>93756</v>
      </c>
    </row>
    <row r="74561" spans="1:6" x14ac:dyDescent="0.25">
      <c r="A74561" t="s">
        <v>93757</v>
      </c>
    </row>
    <row r="74562" spans="1:6" x14ac:dyDescent="0.25">
      <c r="A74562" t="s">
        <v>93758</v>
      </c>
    </row>
    <row r="74563" spans="1:6" x14ac:dyDescent="0.25">
      <c r="A74563" t="s">
        <v>93759</v>
      </c>
      <c r="B74563" t="s">
        <v>81933</v>
      </c>
      <c r="C74563" t="s">
        <v>93760</v>
      </c>
      <c r="D74563" t="s">
        <v>93761</v>
      </c>
      <c r="E74563" t="s">
        <v>84685</v>
      </c>
      <c r="F74563" t="s">
        <v>93762</v>
      </c>
    </row>
    <row r="74564" spans="1:6" x14ac:dyDescent="0.25">
      <c r="A74564" t="s">
        <v>93763</v>
      </c>
    </row>
    <row r="74565" spans="1:6" x14ac:dyDescent="0.25">
      <c r="A74565" t="s">
        <v>93764</v>
      </c>
    </row>
    <row r="74566" spans="1:6" x14ac:dyDescent="0.25">
      <c r="A74566" t="s">
        <v>93765</v>
      </c>
    </row>
    <row r="74567" spans="1:6" x14ac:dyDescent="0.25">
      <c r="A74567" t="s">
        <v>93766</v>
      </c>
    </row>
    <row r="74568" spans="1:6" x14ac:dyDescent="0.25">
      <c r="A74568" t="s">
        <v>93767</v>
      </c>
    </row>
    <row r="74569" spans="1:6" x14ac:dyDescent="0.25">
      <c r="A74569" t="s">
        <v>93768</v>
      </c>
    </row>
    <row r="74570" spans="1:6" x14ac:dyDescent="0.25">
      <c r="A74570" t="s">
        <v>93769</v>
      </c>
    </row>
    <row r="74571" spans="1:6" x14ac:dyDescent="0.25">
      <c r="A74571" t="s">
        <v>93770</v>
      </c>
    </row>
    <row r="74572" spans="1:6" x14ac:dyDescent="0.25">
      <c r="A74572" t="s">
        <v>93771</v>
      </c>
    </row>
    <row r="74573" spans="1:6" x14ac:dyDescent="0.25">
      <c r="A74573" t="s">
        <v>93772</v>
      </c>
    </row>
    <row r="74574" spans="1:6" x14ac:dyDescent="0.25">
      <c r="A74574" t="s">
        <v>93773</v>
      </c>
    </row>
    <row r="74575" spans="1:6" x14ac:dyDescent="0.25">
      <c r="A74575" t="s">
        <v>93774</v>
      </c>
    </row>
    <row r="74576" spans="1:6" x14ac:dyDescent="0.25">
      <c r="A74576" t="s">
        <v>93775</v>
      </c>
    </row>
    <row r="74577" spans="1:3" x14ac:dyDescent="0.25">
      <c r="A74577" t="s">
        <v>93776</v>
      </c>
    </row>
    <row r="74578" spans="1:3" x14ac:dyDescent="0.25">
      <c r="A74578" t="s">
        <v>93777</v>
      </c>
    </row>
    <row r="74579" spans="1:3" x14ac:dyDescent="0.25">
      <c r="A74579" t="s">
        <v>93778</v>
      </c>
    </row>
    <row r="74580" spans="1:3" x14ac:dyDescent="0.25">
      <c r="A74580" t="s">
        <v>93779</v>
      </c>
    </row>
    <row r="74581" spans="1:3" x14ac:dyDescent="0.25">
      <c r="A74581" t="s">
        <v>93780</v>
      </c>
    </row>
    <row r="74582" spans="1:3" x14ac:dyDescent="0.25">
      <c r="A74582" t="s">
        <v>93781</v>
      </c>
    </row>
    <row r="74583" spans="1:3" x14ac:dyDescent="0.25">
      <c r="A74583" t="s">
        <v>93782</v>
      </c>
    </row>
    <row r="74584" spans="1:3" x14ac:dyDescent="0.25">
      <c r="A74584" t="s">
        <v>93783</v>
      </c>
    </row>
    <row r="74585" spans="1:3" x14ac:dyDescent="0.25">
      <c r="A74585" t="s">
        <v>93784</v>
      </c>
    </row>
    <row r="74586" spans="1:3" x14ac:dyDescent="0.25">
      <c r="A74586" t="s">
        <v>93785</v>
      </c>
    </row>
    <row r="74587" spans="1:3" x14ac:dyDescent="0.25">
      <c r="A74587" t="s">
        <v>93786</v>
      </c>
    </row>
    <row r="74588" spans="1:3" x14ac:dyDescent="0.25">
      <c r="A74588" t="s">
        <v>93787</v>
      </c>
    </row>
    <row r="74589" spans="1:3" x14ac:dyDescent="0.25">
      <c r="A74589" t="s">
        <v>93788</v>
      </c>
    </row>
    <row r="74590" spans="1:3" x14ac:dyDescent="0.25">
      <c r="A74590" t="s">
        <v>93789</v>
      </c>
    </row>
    <row r="74591" spans="1:3" x14ac:dyDescent="0.25">
      <c r="A74591" t="s">
        <v>93790</v>
      </c>
    </row>
    <row r="74592" spans="1:3" x14ac:dyDescent="0.25">
      <c r="A74592" t="s">
        <v>93791</v>
      </c>
      <c r="B74592" t="s">
        <v>93792</v>
      </c>
      <c r="C74592" t="s">
        <v>93793</v>
      </c>
    </row>
    <row r="74593" spans="1:14" x14ac:dyDescent="0.25">
      <c r="A74593" t="s">
        <v>93794</v>
      </c>
    </row>
    <row r="74594" spans="1:14" x14ac:dyDescent="0.25">
      <c r="A74594" t="s">
        <v>93795</v>
      </c>
      <c r="B74594" t="s">
        <v>93796</v>
      </c>
      <c r="C74594" t="s">
        <v>93797</v>
      </c>
      <c r="D74594" t="s">
        <v>93798</v>
      </c>
      <c r="E74594" t="s">
        <v>93799</v>
      </c>
      <c r="F74594" t="s">
        <v>93800</v>
      </c>
      <c r="G74594" t="s">
        <v>93801</v>
      </c>
      <c r="H74594" t="s">
        <v>93802</v>
      </c>
      <c r="I74594" t="s">
        <v>93803</v>
      </c>
      <c r="J74594" t="s">
        <v>93804</v>
      </c>
      <c r="K74594" t="s">
        <v>93805</v>
      </c>
      <c r="L74594" t="s">
        <v>93806</v>
      </c>
      <c r="M74594" t="s">
        <v>93807</v>
      </c>
      <c r="N74594" t="s">
        <v>93808</v>
      </c>
    </row>
    <row r="74595" spans="1:14" x14ac:dyDescent="0.25">
      <c r="A74595" t="s">
        <v>93809</v>
      </c>
    </row>
    <row r="74596" spans="1:14" x14ac:dyDescent="0.25">
      <c r="A74596" t="s">
        <v>93810</v>
      </c>
    </row>
    <row r="74597" spans="1:14" x14ac:dyDescent="0.25">
      <c r="A74597" t="s">
        <v>93811</v>
      </c>
    </row>
    <row r="74598" spans="1:14" x14ac:dyDescent="0.25">
      <c r="A74598" t="s">
        <v>93812</v>
      </c>
    </row>
    <row r="74599" spans="1:14" x14ac:dyDescent="0.25">
      <c r="A74599" t="s">
        <v>93813</v>
      </c>
    </row>
    <row r="74600" spans="1:14" x14ac:dyDescent="0.25">
      <c r="A74600" t="s">
        <v>93814</v>
      </c>
    </row>
    <row r="74601" spans="1:14" x14ac:dyDescent="0.25">
      <c r="A74601" t="s">
        <v>93815</v>
      </c>
    </row>
    <row r="74602" spans="1:14" x14ac:dyDescent="0.25">
      <c r="A74602" t="s">
        <v>93816</v>
      </c>
    </row>
    <row r="74603" spans="1:14" x14ac:dyDescent="0.25">
      <c r="A74603" t="s">
        <v>93817</v>
      </c>
    </row>
    <row r="74604" spans="1:14" x14ac:dyDescent="0.25">
      <c r="A74604" t="s">
        <v>93818</v>
      </c>
    </row>
    <row r="74605" spans="1:14" x14ac:dyDescent="0.25">
      <c r="A74605" t="s">
        <v>93819</v>
      </c>
    </row>
    <row r="74606" spans="1:14" x14ac:dyDescent="0.25">
      <c r="A74606" t="s">
        <v>93820</v>
      </c>
    </row>
    <row r="74607" spans="1:14" x14ac:dyDescent="0.25">
      <c r="A74607" t="s">
        <v>93821</v>
      </c>
    </row>
    <row r="74608" spans="1:14" x14ac:dyDescent="0.25">
      <c r="A74608" t="s">
        <v>93822</v>
      </c>
    </row>
    <row r="74609" spans="1:2" x14ac:dyDescent="0.25">
      <c r="A74609" t="s">
        <v>93823</v>
      </c>
    </row>
    <row r="74610" spans="1:2" x14ac:dyDescent="0.25">
      <c r="A74610" t="s">
        <v>93824</v>
      </c>
    </row>
    <row r="74611" spans="1:2" x14ac:dyDescent="0.25">
      <c r="A74611" t="s">
        <v>93825</v>
      </c>
    </row>
    <row r="74612" spans="1:2" x14ac:dyDescent="0.25">
      <c r="A74612" t="s">
        <v>93826</v>
      </c>
    </row>
    <row r="74613" spans="1:2" x14ac:dyDescent="0.25">
      <c r="A74613" t="s">
        <v>93827</v>
      </c>
    </row>
    <row r="74614" spans="1:2" x14ac:dyDescent="0.25">
      <c r="A74614" t="s">
        <v>93828</v>
      </c>
    </row>
    <row r="74615" spans="1:2" x14ac:dyDescent="0.25">
      <c r="A74615" t="s">
        <v>93829</v>
      </c>
    </row>
    <row r="74616" spans="1:2" x14ac:dyDescent="0.25">
      <c r="A74616" t="s">
        <v>93830</v>
      </c>
    </row>
    <row r="74617" spans="1:2" x14ac:dyDescent="0.25">
      <c r="A74617" t="s">
        <v>93831</v>
      </c>
    </row>
    <row r="74618" spans="1:2" x14ac:dyDescent="0.25">
      <c r="A74618" t="s">
        <v>93832</v>
      </c>
    </row>
    <row r="74619" spans="1:2" x14ac:dyDescent="0.25">
      <c r="A74619" t="s">
        <v>93833</v>
      </c>
    </row>
    <row r="74620" spans="1:2" x14ac:dyDescent="0.25">
      <c r="A74620" t="s">
        <v>93834</v>
      </c>
    </row>
    <row r="74621" spans="1:2" x14ac:dyDescent="0.25">
      <c r="A74621" t="s">
        <v>93835</v>
      </c>
    </row>
    <row r="74622" spans="1:2" x14ac:dyDescent="0.25">
      <c r="A74622" t="s">
        <v>93836</v>
      </c>
      <c r="B74622" t="s">
        <v>93837</v>
      </c>
    </row>
    <row r="74623" spans="1:2" x14ac:dyDescent="0.25">
      <c r="A74623" t="s">
        <v>93838</v>
      </c>
    </row>
    <row r="74624" spans="1:2" x14ac:dyDescent="0.25">
      <c r="A74624" t="s">
        <v>93839</v>
      </c>
    </row>
    <row r="74625" spans="1:2" x14ac:dyDescent="0.25">
      <c r="A74625" t="s">
        <v>93840</v>
      </c>
    </row>
    <row r="74626" spans="1:2" x14ac:dyDescent="0.25">
      <c r="A74626" t="s">
        <v>93841</v>
      </c>
      <c r="B74626" t="s">
        <v>93842</v>
      </c>
    </row>
    <row r="74627" spans="1:2" x14ac:dyDescent="0.25">
      <c r="A74627" t="s">
        <v>93843</v>
      </c>
    </row>
    <row r="74628" spans="1:2" x14ac:dyDescent="0.25">
      <c r="A74628" t="s">
        <v>93844</v>
      </c>
    </row>
    <row r="74629" spans="1:2" x14ac:dyDescent="0.25">
      <c r="A74629" t="s">
        <v>93845</v>
      </c>
    </row>
    <row r="74630" spans="1:2" x14ac:dyDescent="0.25">
      <c r="A74630" t="s">
        <v>93846</v>
      </c>
    </row>
    <row r="74631" spans="1:2" x14ac:dyDescent="0.25">
      <c r="A74631" t="s">
        <v>93847</v>
      </c>
    </row>
    <row r="74632" spans="1:2" x14ac:dyDescent="0.25">
      <c r="A74632" t="s">
        <v>93848</v>
      </c>
    </row>
    <row r="74633" spans="1:2" x14ac:dyDescent="0.25">
      <c r="A74633" t="s">
        <v>93849</v>
      </c>
    </row>
    <row r="74634" spans="1:2" x14ac:dyDescent="0.25">
      <c r="A74634" t="s">
        <v>93850</v>
      </c>
    </row>
    <row r="74635" spans="1:2" x14ac:dyDescent="0.25">
      <c r="A74635" t="s">
        <v>93851</v>
      </c>
    </row>
    <row r="74636" spans="1:2" x14ac:dyDescent="0.25">
      <c r="A74636" t="s">
        <v>93852</v>
      </c>
    </row>
    <row r="74637" spans="1:2" x14ac:dyDescent="0.25">
      <c r="A74637" t="s">
        <v>93853</v>
      </c>
    </row>
    <row r="74638" spans="1:2" x14ac:dyDescent="0.25">
      <c r="A74638" t="s">
        <v>93854</v>
      </c>
    </row>
    <row r="74639" spans="1:2" x14ac:dyDescent="0.25">
      <c r="A74639" t="s">
        <v>93855</v>
      </c>
    </row>
    <row r="74640" spans="1:2" x14ac:dyDescent="0.25">
      <c r="A74640" t="s">
        <v>93856</v>
      </c>
    </row>
    <row r="74641" spans="1:14" x14ac:dyDescent="0.25">
      <c r="A74641" t="s">
        <v>93857</v>
      </c>
    </row>
    <row r="74642" spans="1:14" x14ac:dyDescent="0.25">
      <c r="A74642" t="s">
        <v>93858</v>
      </c>
    </row>
    <row r="74643" spans="1:14" x14ac:dyDescent="0.25">
      <c r="A74643" t="s">
        <v>93859</v>
      </c>
    </row>
    <row r="74644" spans="1:14" x14ac:dyDescent="0.25">
      <c r="A74644" t="s">
        <v>93860</v>
      </c>
    </row>
    <row r="74645" spans="1:14" x14ac:dyDescent="0.25">
      <c r="A74645" t="s">
        <v>93861</v>
      </c>
    </row>
    <row r="74646" spans="1:14" x14ac:dyDescent="0.25">
      <c r="A74646" t="s">
        <v>93862</v>
      </c>
    </row>
    <row r="74647" spans="1:14" x14ac:dyDescent="0.25">
      <c r="A74647" t="s">
        <v>93863</v>
      </c>
      <c r="B74647" t="s">
        <v>93864</v>
      </c>
      <c r="C74647" t="s">
        <v>93865</v>
      </c>
      <c r="D74647" t="s">
        <v>93866</v>
      </c>
      <c r="E74647" t="s">
        <v>93867</v>
      </c>
      <c r="F74647" t="s">
        <v>93868</v>
      </c>
      <c r="G74647" t="s">
        <v>93869</v>
      </c>
      <c r="H74647" t="s">
        <v>93870</v>
      </c>
      <c r="I74647" t="s">
        <v>93871</v>
      </c>
      <c r="J74647" t="s">
        <v>93872</v>
      </c>
      <c r="K74647" t="s">
        <v>93873</v>
      </c>
      <c r="L74647" t="s">
        <v>93874</v>
      </c>
      <c r="M74647" t="s">
        <v>93875</v>
      </c>
      <c r="N74647" t="s">
        <v>93876</v>
      </c>
    </row>
    <row r="74648" spans="1:14" x14ac:dyDescent="0.25">
      <c r="A74648" t="s">
        <v>93877</v>
      </c>
    </row>
    <row r="74649" spans="1:14" x14ac:dyDescent="0.25">
      <c r="A74649" t="s">
        <v>93878</v>
      </c>
    </row>
    <row r="74650" spans="1:14" x14ac:dyDescent="0.25">
      <c r="A74650" t="s">
        <v>93879</v>
      </c>
    </row>
    <row r="74651" spans="1:14" x14ac:dyDescent="0.25">
      <c r="A74651" t="s">
        <v>93880</v>
      </c>
    </row>
    <row r="74652" spans="1:14" x14ac:dyDescent="0.25">
      <c r="A74652" t="s">
        <v>93881</v>
      </c>
    </row>
    <row r="74653" spans="1:14" x14ac:dyDescent="0.25">
      <c r="A74653" t="s">
        <v>93882</v>
      </c>
    </row>
    <row r="74654" spans="1:14" x14ac:dyDescent="0.25">
      <c r="A74654" t="s">
        <v>93883</v>
      </c>
    </row>
    <row r="74655" spans="1:14" x14ac:dyDescent="0.25">
      <c r="A74655" t="s">
        <v>93884</v>
      </c>
    </row>
    <row r="74656" spans="1:14" x14ac:dyDescent="0.25">
      <c r="A74656" t="s">
        <v>93885</v>
      </c>
    </row>
    <row r="74657" spans="1:2" x14ac:dyDescent="0.25">
      <c r="A74657" t="s">
        <v>93886</v>
      </c>
    </row>
    <row r="74658" spans="1:2" x14ac:dyDescent="0.25">
      <c r="A74658" t="s">
        <v>93887</v>
      </c>
    </row>
    <row r="74659" spans="1:2" x14ac:dyDescent="0.25">
      <c r="A74659" t="s">
        <v>93888</v>
      </c>
    </row>
    <row r="74660" spans="1:2" x14ac:dyDescent="0.25">
      <c r="A74660" t="s">
        <v>93889</v>
      </c>
    </row>
    <row r="74661" spans="1:2" x14ac:dyDescent="0.25">
      <c r="A74661" t="s">
        <v>93890</v>
      </c>
    </row>
    <row r="74662" spans="1:2" x14ac:dyDescent="0.25">
      <c r="A74662" t="s">
        <v>93891</v>
      </c>
    </row>
    <row r="74663" spans="1:2" x14ac:dyDescent="0.25">
      <c r="A74663" t="s">
        <v>93892</v>
      </c>
    </row>
    <row r="74664" spans="1:2" x14ac:dyDescent="0.25">
      <c r="A74664" t="s">
        <v>93893</v>
      </c>
    </row>
    <row r="74665" spans="1:2" x14ac:dyDescent="0.25">
      <c r="A74665" t="s">
        <v>93894</v>
      </c>
    </row>
    <row r="74666" spans="1:2" x14ac:dyDescent="0.25">
      <c r="A74666" t="s">
        <v>93895</v>
      </c>
    </row>
    <row r="74667" spans="1:2" x14ac:dyDescent="0.25">
      <c r="A74667" t="s">
        <v>93896</v>
      </c>
    </row>
    <row r="74668" spans="1:2" x14ac:dyDescent="0.25">
      <c r="A74668" t="s">
        <v>93897</v>
      </c>
    </row>
    <row r="74669" spans="1:2" x14ac:dyDescent="0.25">
      <c r="A74669" t="s">
        <v>93898</v>
      </c>
    </row>
    <row r="74670" spans="1:2" x14ac:dyDescent="0.25">
      <c r="A74670" t="s">
        <v>93899</v>
      </c>
      <c r="B74670" t="s">
        <v>93900</v>
      </c>
    </row>
    <row r="74671" spans="1:2" x14ac:dyDescent="0.25">
      <c r="A74671" t="s">
        <v>93901</v>
      </c>
    </row>
    <row r="74672" spans="1:2" x14ac:dyDescent="0.25">
      <c r="A74672" t="s">
        <v>93902</v>
      </c>
    </row>
    <row r="74673" spans="1:1" x14ac:dyDescent="0.25">
      <c r="A74673" t="s">
        <v>93903</v>
      </c>
    </row>
    <row r="74674" spans="1:1" x14ac:dyDescent="0.25">
      <c r="A74674" t="s">
        <v>93904</v>
      </c>
    </row>
    <row r="74675" spans="1:1" x14ac:dyDescent="0.25">
      <c r="A74675" t="s">
        <v>93905</v>
      </c>
    </row>
    <row r="74676" spans="1:1" x14ac:dyDescent="0.25">
      <c r="A74676" t="s">
        <v>93906</v>
      </c>
    </row>
    <row r="74677" spans="1:1" x14ac:dyDescent="0.25">
      <c r="A74677" t="s">
        <v>93907</v>
      </c>
    </row>
    <row r="74678" spans="1:1" x14ac:dyDescent="0.25">
      <c r="A74678" t="s">
        <v>93908</v>
      </c>
    </row>
    <row r="74679" spans="1:1" x14ac:dyDescent="0.25">
      <c r="A74679" t="s">
        <v>93909</v>
      </c>
    </row>
    <row r="74680" spans="1:1" x14ac:dyDescent="0.25">
      <c r="A74680" t="s">
        <v>93910</v>
      </c>
    </row>
    <row r="74681" spans="1:1" x14ac:dyDescent="0.25">
      <c r="A74681" t="s">
        <v>93911</v>
      </c>
    </row>
    <row r="74682" spans="1:1" x14ac:dyDescent="0.25">
      <c r="A74682" t="s">
        <v>93912</v>
      </c>
    </row>
    <row r="74683" spans="1:1" x14ac:dyDescent="0.25">
      <c r="A74683" t="s">
        <v>93913</v>
      </c>
    </row>
    <row r="74684" spans="1:1" x14ac:dyDescent="0.25">
      <c r="A74684" t="s">
        <v>93914</v>
      </c>
    </row>
    <row r="74685" spans="1:1" x14ac:dyDescent="0.25">
      <c r="A74685" t="s">
        <v>93915</v>
      </c>
    </row>
    <row r="74686" spans="1:1" x14ac:dyDescent="0.25">
      <c r="A74686" t="s">
        <v>93916</v>
      </c>
    </row>
    <row r="74687" spans="1:1" x14ac:dyDescent="0.25">
      <c r="A74687" t="s">
        <v>93917</v>
      </c>
    </row>
    <row r="74688" spans="1:1" x14ac:dyDescent="0.25">
      <c r="A74688" t="s">
        <v>93918</v>
      </c>
    </row>
    <row r="74689" spans="1:1" x14ac:dyDescent="0.25">
      <c r="A74689" t="s">
        <v>93919</v>
      </c>
    </row>
    <row r="74690" spans="1:1" x14ac:dyDescent="0.25">
      <c r="A74690" t="s">
        <v>93920</v>
      </c>
    </row>
    <row r="74691" spans="1:1" x14ac:dyDescent="0.25">
      <c r="A74691" t="s">
        <v>93921</v>
      </c>
    </row>
    <row r="74692" spans="1:1" x14ac:dyDescent="0.25">
      <c r="A74692" t="s">
        <v>93922</v>
      </c>
    </row>
    <row r="74693" spans="1:1" x14ac:dyDescent="0.25">
      <c r="A74693" t="s">
        <v>93923</v>
      </c>
    </row>
    <row r="74694" spans="1:1" x14ac:dyDescent="0.25">
      <c r="A74694" t="s">
        <v>93924</v>
      </c>
    </row>
    <row r="74695" spans="1:1" x14ac:dyDescent="0.25">
      <c r="A74695" t="s">
        <v>93925</v>
      </c>
    </row>
    <row r="74696" spans="1:1" x14ac:dyDescent="0.25">
      <c r="A74696" t="s">
        <v>93926</v>
      </c>
    </row>
    <row r="74697" spans="1:1" x14ac:dyDescent="0.25">
      <c r="A74697" t="s">
        <v>93927</v>
      </c>
    </row>
    <row r="74698" spans="1:1" x14ac:dyDescent="0.25">
      <c r="A74698" t="s">
        <v>93928</v>
      </c>
    </row>
    <row r="74699" spans="1:1" x14ac:dyDescent="0.25">
      <c r="A74699" t="s">
        <v>93929</v>
      </c>
    </row>
    <row r="74700" spans="1:1" x14ac:dyDescent="0.25">
      <c r="A74700" t="s">
        <v>93930</v>
      </c>
    </row>
    <row r="74701" spans="1:1" x14ac:dyDescent="0.25">
      <c r="A74701" t="s">
        <v>93931</v>
      </c>
    </row>
    <row r="74702" spans="1:1" x14ac:dyDescent="0.25">
      <c r="A74702" t="s">
        <v>93932</v>
      </c>
    </row>
    <row r="74703" spans="1:1" x14ac:dyDescent="0.25">
      <c r="A74703" t="s">
        <v>93933</v>
      </c>
    </row>
    <row r="74704" spans="1:1" x14ac:dyDescent="0.25">
      <c r="A74704" t="s">
        <v>93934</v>
      </c>
    </row>
    <row r="74705" spans="1:14" x14ac:dyDescent="0.25">
      <c r="A74705" t="s">
        <v>93935</v>
      </c>
    </row>
    <row r="74706" spans="1:14" x14ac:dyDescent="0.25">
      <c r="A74706" t="s">
        <v>93936</v>
      </c>
    </row>
    <row r="74707" spans="1:14" x14ac:dyDescent="0.25">
      <c r="A74707" t="s">
        <v>93937</v>
      </c>
      <c r="B74707" t="s">
        <v>93938</v>
      </c>
      <c r="C74707" t="s">
        <v>93939</v>
      </c>
      <c r="D74707" t="s">
        <v>93940</v>
      </c>
      <c r="E74707" t="s">
        <v>93941</v>
      </c>
      <c r="F74707" t="s">
        <v>93942</v>
      </c>
      <c r="G74707" t="s">
        <v>93943</v>
      </c>
      <c r="H74707" t="s">
        <v>93944</v>
      </c>
      <c r="I74707" t="s">
        <v>93945</v>
      </c>
      <c r="J74707" t="s">
        <v>93946</v>
      </c>
      <c r="K74707" t="s">
        <v>93947</v>
      </c>
      <c r="L74707" t="s">
        <v>93948</v>
      </c>
      <c r="M74707" t="s">
        <v>93949</v>
      </c>
      <c r="N74707" t="s">
        <v>93950</v>
      </c>
    </row>
    <row r="74708" spans="1:14" x14ac:dyDescent="0.25">
      <c r="A74708" t="s">
        <v>93951</v>
      </c>
    </row>
    <row r="74709" spans="1:14" x14ac:dyDescent="0.25">
      <c r="A74709" t="s">
        <v>93952</v>
      </c>
    </row>
    <row r="74710" spans="1:14" x14ac:dyDescent="0.25">
      <c r="A74710" t="s">
        <v>93953</v>
      </c>
    </row>
    <row r="74711" spans="1:14" x14ac:dyDescent="0.25">
      <c r="A74711" t="s">
        <v>93954</v>
      </c>
    </row>
    <row r="74712" spans="1:14" x14ac:dyDescent="0.25">
      <c r="A74712" t="s">
        <v>93955</v>
      </c>
    </row>
    <row r="74713" spans="1:14" x14ac:dyDescent="0.25">
      <c r="A74713" t="s">
        <v>93956</v>
      </c>
    </row>
    <row r="74714" spans="1:14" x14ac:dyDescent="0.25">
      <c r="A74714" t="s">
        <v>93957</v>
      </c>
    </row>
    <row r="74715" spans="1:14" x14ac:dyDescent="0.25">
      <c r="A74715" t="s">
        <v>93958</v>
      </c>
    </row>
    <row r="74716" spans="1:14" x14ac:dyDescent="0.25">
      <c r="A74716" t="s">
        <v>93959</v>
      </c>
    </row>
    <row r="74717" spans="1:14" x14ac:dyDescent="0.25">
      <c r="A74717" t="s">
        <v>93960</v>
      </c>
      <c r="B74717" t="s">
        <v>93961</v>
      </c>
    </row>
    <row r="74718" spans="1:14" x14ac:dyDescent="0.25">
      <c r="A74718" t="s">
        <v>93962</v>
      </c>
    </row>
    <row r="74719" spans="1:14" x14ac:dyDescent="0.25">
      <c r="A74719" t="s">
        <v>93963</v>
      </c>
      <c r="B74719" t="s">
        <v>93964</v>
      </c>
    </row>
    <row r="74720" spans="1:14" x14ac:dyDescent="0.25">
      <c r="A74720" t="s">
        <v>93965</v>
      </c>
    </row>
    <row r="74721" spans="1:1" x14ac:dyDescent="0.25">
      <c r="A74721" t="s">
        <v>93966</v>
      </c>
    </row>
    <row r="74722" spans="1:1" x14ac:dyDescent="0.25">
      <c r="A74722" t="s">
        <v>93967</v>
      </c>
    </row>
    <row r="74723" spans="1:1" x14ac:dyDescent="0.25">
      <c r="A74723" t="s">
        <v>93968</v>
      </c>
    </row>
    <row r="74724" spans="1:1" x14ac:dyDescent="0.25">
      <c r="A74724" t="s">
        <v>93969</v>
      </c>
    </row>
    <row r="74725" spans="1:1" x14ac:dyDescent="0.25">
      <c r="A74725" t="s">
        <v>93970</v>
      </c>
    </row>
    <row r="74726" spans="1:1" x14ac:dyDescent="0.25">
      <c r="A74726" t="s">
        <v>93971</v>
      </c>
    </row>
    <row r="74727" spans="1:1" x14ac:dyDescent="0.25">
      <c r="A74727" t="s">
        <v>93972</v>
      </c>
    </row>
    <row r="74728" spans="1:1" x14ac:dyDescent="0.25">
      <c r="A74728" t="s">
        <v>93973</v>
      </c>
    </row>
    <row r="74729" spans="1:1" x14ac:dyDescent="0.25">
      <c r="A74729" t="s">
        <v>93974</v>
      </c>
    </row>
    <row r="74730" spans="1:1" x14ac:dyDescent="0.25">
      <c r="A74730" t="s">
        <v>93975</v>
      </c>
    </row>
    <row r="74731" spans="1:1" x14ac:dyDescent="0.25">
      <c r="A74731" t="s">
        <v>93976</v>
      </c>
    </row>
    <row r="74732" spans="1:1" x14ac:dyDescent="0.25">
      <c r="A74732" t="s">
        <v>93977</v>
      </c>
    </row>
    <row r="74733" spans="1:1" x14ac:dyDescent="0.25">
      <c r="A74733" t="s">
        <v>93978</v>
      </c>
    </row>
    <row r="74734" spans="1:1" x14ac:dyDescent="0.25">
      <c r="A74734" t="s">
        <v>93979</v>
      </c>
    </row>
    <row r="74735" spans="1:1" x14ac:dyDescent="0.25">
      <c r="A74735" t="s">
        <v>93980</v>
      </c>
    </row>
    <row r="74736" spans="1:1" x14ac:dyDescent="0.25">
      <c r="A74736" t="s">
        <v>93981</v>
      </c>
    </row>
    <row r="74737" spans="1:1" x14ac:dyDescent="0.25">
      <c r="A74737" t="s">
        <v>93982</v>
      </c>
    </row>
    <row r="74738" spans="1:1" x14ac:dyDescent="0.25">
      <c r="A74738" t="s">
        <v>93983</v>
      </c>
    </row>
    <row r="74739" spans="1:1" x14ac:dyDescent="0.25">
      <c r="A74739" t="s">
        <v>93984</v>
      </c>
    </row>
    <row r="74740" spans="1:1" x14ac:dyDescent="0.25">
      <c r="A74740" t="s">
        <v>93985</v>
      </c>
    </row>
    <row r="74741" spans="1:1" x14ac:dyDescent="0.25">
      <c r="A74741" t="s">
        <v>93986</v>
      </c>
    </row>
    <row r="74742" spans="1:1" x14ac:dyDescent="0.25">
      <c r="A74742" t="s">
        <v>93987</v>
      </c>
    </row>
    <row r="74743" spans="1:1" x14ac:dyDescent="0.25">
      <c r="A74743" t="s">
        <v>93988</v>
      </c>
    </row>
    <row r="74744" spans="1:1" x14ac:dyDescent="0.25">
      <c r="A74744" t="s">
        <v>93989</v>
      </c>
    </row>
    <row r="74745" spans="1:1" x14ac:dyDescent="0.25">
      <c r="A74745" t="s">
        <v>93990</v>
      </c>
    </row>
    <row r="74746" spans="1:1" x14ac:dyDescent="0.25">
      <c r="A74746" t="s">
        <v>93991</v>
      </c>
    </row>
    <row r="74747" spans="1:1" x14ac:dyDescent="0.25">
      <c r="A74747" t="s">
        <v>93992</v>
      </c>
    </row>
    <row r="74748" spans="1:1" x14ac:dyDescent="0.25">
      <c r="A74748" t="s">
        <v>93993</v>
      </c>
    </row>
    <row r="74749" spans="1:1" x14ac:dyDescent="0.25">
      <c r="A74749" t="s">
        <v>93994</v>
      </c>
    </row>
    <row r="74750" spans="1:1" x14ac:dyDescent="0.25">
      <c r="A74750" t="s">
        <v>93995</v>
      </c>
    </row>
    <row r="74751" spans="1:1" x14ac:dyDescent="0.25">
      <c r="A74751" t="s">
        <v>93996</v>
      </c>
    </row>
    <row r="74752" spans="1:1" x14ac:dyDescent="0.25">
      <c r="A74752" t="s">
        <v>93997</v>
      </c>
    </row>
    <row r="74753" spans="1:1" x14ac:dyDescent="0.25">
      <c r="A74753" t="s">
        <v>93998</v>
      </c>
    </row>
    <row r="74754" spans="1:1" x14ac:dyDescent="0.25">
      <c r="A74754" t="s">
        <v>93999</v>
      </c>
    </row>
    <row r="74755" spans="1:1" x14ac:dyDescent="0.25">
      <c r="A74755" t="s">
        <v>94000</v>
      </c>
    </row>
    <row r="74756" spans="1:1" x14ac:dyDescent="0.25">
      <c r="A74756" t="s">
        <v>94001</v>
      </c>
    </row>
    <row r="74757" spans="1:1" x14ac:dyDescent="0.25">
      <c r="A74757" t="s">
        <v>94002</v>
      </c>
    </row>
    <row r="74758" spans="1:1" x14ac:dyDescent="0.25">
      <c r="A74758" t="s">
        <v>94003</v>
      </c>
    </row>
    <row r="74759" spans="1:1" x14ac:dyDescent="0.25">
      <c r="A74759" t="s">
        <v>94004</v>
      </c>
    </row>
    <row r="74760" spans="1:1" x14ac:dyDescent="0.25">
      <c r="A74760" t="s">
        <v>94005</v>
      </c>
    </row>
    <row r="74761" spans="1:1" x14ac:dyDescent="0.25">
      <c r="A74761" t="s">
        <v>94006</v>
      </c>
    </row>
    <row r="74762" spans="1:1" x14ac:dyDescent="0.25">
      <c r="A74762" t="s">
        <v>94007</v>
      </c>
    </row>
    <row r="74763" spans="1:1" x14ac:dyDescent="0.25">
      <c r="A74763" t="s">
        <v>94008</v>
      </c>
    </row>
    <row r="74764" spans="1:1" x14ac:dyDescent="0.25">
      <c r="A74764" t="s">
        <v>94009</v>
      </c>
    </row>
    <row r="74765" spans="1:1" x14ac:dyDescent="0.25">
      <c r="A74765" t="s">
        <v>94010</v>
      </c>
    </row>
    <row r="74766" spans="1:1" x14ac:dyDescent="0.25">
      <c r="A74766" t="s">
        <v>94011</v>
      </c>
    </row>
    <row r="74767" spans="1:1" x14ac:dyDescent="0.25">
      <c r="A74767" t="s">
        <v>94012</v>
      </c>
    </row>
    <row r="74768" spans="1:1" x14ac:dyDescent="0.25">
      <c r="A74768" t="s">
        <v>94013</v>
      </c>
    </row>
    <row r="74769" spans="1:14" x14ac:dyDescent="0.25">
      <c r="A74769" t="s">
        <v>94014</v>
      </c>
      <c r="B74769" t="s">
        <v>94015</v>
      </c>
      <c r="C74769" t="s">
        <v>94016</v>
      </c>
      <c r="D74769" t="s">
        <v>94017</v>
      </c>
      <c r="E74769" t="s">
        <v>94018</v>
      </c>
      <c r="F74769" t="s">
        <v>94019</v>
      </c>
      <c r="G74769" t="s">
        <v>94020</v>
      </c>
      <c r="H74769" t="s">
        <v>94021</v>
      </c>
      <c r="I74769" t="s">
        <v>94022</v>
      </c>
      <c r="J74769" t="s">
        <v>94023</v>
      </c>
      <c r="K74769" t="s">
        <v>94024</v>
      </c>
      <c r="L74769" t="s">
        <v>94025</v>
      </c>
      <c r="M74769" t="s">
        <v>94026</v>
      </c>
      <c r="N74769" t="s">
        <v>94027</v>
      </c>
    </row>
    <row r="74770" spans="1:14" x14ac:dyDescent="0.25">
      <c r="A74770" t="s">
        <v>94028</v>
      </c>
    </row>
    <row r="74771" spans="1:14" x14ac:dyDescent="0.25">
      <c r="A74771" t="s">
        <v>94029</v>
      </c>
    </row>
    <row r="74772" spans="1:14" x14ac:dyDescent="0.25">
      <c r="A74772" t="s">
        <v>94030</v>
      </c>
    </row>
    <row r="74773" spans="1:14" x14ac:dyDescent="0.25">
      <c r="A74773" t="s">
        <v>94031</v>
      </c>
    </row>
    <row r="74774" spans="1:14" x14ac:dyDescent="0.25">
      <c r="A74774" t="s">
        <v>94032</v>
      </c>
    </row>
    <row r="74775" spans="1:14" x14ac:dyDescent="0.25">
      <c r="A74775" t="s">
        <v>94033</v>
      </c>
    </row>
    <row r="74776" spans="1:14" x14ac:dyDescent="0.25">
      <c r="A74776" t="s">
        <v>94034</v>
      </c>
    </row>
    <row r="74777" spans="1:14" x14ac:dyDescent="0.25">
      <c r="A74777" t="s">
        <v>94035</v>
      </c>
    </row>
    <row r="74778" spans="1:14" x14ac:dyDescent="0.25">
      <c r="A74778" t="s">
        <v>94036</v>
      </c>
    </row>
    <row r="74779" spans="1:14" x14ac:dyDescent="0.25">
      <c r="A74779" t="s">
        <v>94037</v>
      </c>
    </row>
    <row r="74780" spans="1:14" x14ac:dyDescent="0.25">
      <c r="A74780" t="s">
        <v>94038</v>
      </c>
    </row>
    <row r="74781" spans="1:14" x14ac:dyDescent="0.25">
      <c r="A74781" t="s">
        <v>94039</v>
      </c>
    </row>
    <row r="74782" spans="1:14" x14ac:dyDescent="0.25">
      <c r="A74782" t="s">
        <v>94040</v>
      </c>
    </row>
    <row r="74783" spans="1:14" x14ac:dyDescent="0.25">
      <c r="A74783" t="s">
        <v>94041</v>
      </c>
    </row>
    <row r="74784" spans="1:14" x14ac:dyDescent="0.25">
      <c r="A74784" t="s">
        <v>94042</v>
      </c>
    </row>
    <row r="74785" spans="1:1" x14ac:dyDescent="0.25">
      <c r="A74785" t="s">
        <v>94043</v>
      </c>
    </row>
    <row r="74786" spans="1:1" x14ac:dyDescent="0.25">
      <c r="A74786" t="s">
        <v>94044</v>
      </c>
    </row>
    <row r="74787" spans="1:1" x14ac:dyDescent="0.25">
      <c r="A74787" t="s">
        <v>94045</v>
      </c>
    </row>
    <row r="74788" spans="1:1" x14ac:dyDescent="0.25">
      <c r="A74788" t="s">
        <v>94046</v>
      </c>
    </row>
    <row r="74789" spans="1:1" x14ac:dyDescent="0.25">
      <c r="A74789" t="s">
        <v>94047</v>
      </c>
    </row>
    <row r="74790" spans="1:1" x14ac:dyDescent="0.25">
      <c r="A74790" t="s">
        <v>94048</v>
      </c>
    </row>
    <row r="74791" spans="1:1" x14ac:dyDescent="0.25">
      <c r="A74791" t="s">
        <v>94049</v>
      </c>
    </row>
    <row r="74792" spans="1:1" x14ac:dyDescent="0.25">
      <c r="A74792" t="s">
        <v>94050</v>
      </c>
    </row>
    <row r="74793" spans="1:1" x14ac:dyDescent="0.25">
      <c r="A74793" t="s">
        <v>94051</v>
      </c>
    </row>
    <row r="74794" spans="1:1" x14ac:dyDescent="0.25">
      <c r="A74794" t="s">
        <v>94052</v>
      </c>
    </row>
    <row r="74795" spans="1:1" x14ac:dyDescent="0.25">
      <c r="A74795" t="s">
        <v>94053</v>
      </c>
    </row>
    <row r="74796" spans="1:1" x14ac:dyDescent="0.25">
      <c r="A74796" t="s">
        <v>94054</v>
      </c>
    </row>
    <row r="74797" spans="1:1" x14ac:dyDescent="0.25">
      <c r="A74797" t="s">
        <v>94055</v>
      </c>
    </row>
    <row r="74798" spans="1:1" x14ac:dyDescent="0.25">
      <c r="A74798" t="s">
        <v>94056</v>
      </c>
    </row>
    <row r="74799" spans="1:1" x14ac:dyDescent="0.25">
      <c r="A74799" t="s">
        <v>94057</v>
      </c>
    </row>
    <row r="74800" spans="1:1" x14ac:dyDescent="0.25">
      <c r="A74800" t="s">
        <v>94058</v>
      </c>
    </row>
    <row r="74801" spans="1:3" x14ac:dyDescent="0.25">
      <c r="A74801" t="s">
        <v>94059</v>
      </c>
    </row>
    <row r="74802" spans="1:3" x14ac:dyDescent="0.25">
      <c r="A74802" t="s">
        <v>94060</v>
      </c>
    </row>
    <row r="74803" spans="1:3" x14ac:dyDescent="0.25">
      <c r="A74803" t="s">
        <v>94061</v>
      </c>
    </row>
    <row r="74804" spans="1:3" x14ac:dyDescent="0.25">
      <c r="A74804" t="s">
        <v>94062</v>
      </c>
    </row>
    <row r="74805" spans="1:3" x14ac:dyDescent="0.25">
      <c r="A74805" t="s">
        <v>94063</v>
      </c>
    </row>
    <row r="74806" spans="1:3" x14ac:dyDescent="0.25">
      <c r="A74806" t="s">
        <v>94064</v>
      </c>
    </row>
    <row r="74807" spans="1:3" x14ac:dyDescent="0.25">
      <c r="A74807" t="s">
        <v>94065</v>
      </c>
    </row>
    <row r="74808" spans="1:3" x14ac:dyDescent="0.25">
      <c r="A74808" t="s">
        <v>94066</v>
      </c>
    </row>
    <row r="74809" spans="1:3" x14ac:dyDescent="0.25">
      <c r="A74809" t="s">
        <v>94067</v>
      </c>
    </row>
    <row r="74810" spans="1:3" x14ac:dyDescent="0.25">
      <c r="A74810" t="s">
        <v>94068</v>
      </c>
      <c r="B74810" t="s">
        <v>94069</v>
      </c>
      <c r="C74810" t="s">
        <v>94070</v>
      </c>
    </row>
    <row r="74811" spans="1:3" x14ac:dyDescent="0.25">
      <c r="A74811" t="s">
        <v>94071</v>
      </c>
    </row>
    <row r="74812" spans="1:3" x14ac:dyDescent="0.25">
      <c r="A74812" t="s">
        <v>94072</v>
      </c>
    </row>
    <row r="74813" spans="1:3" x14ac:dyDescent="0.25">
      <c r="A74813" t="s">
        <v>94073</v>
      </c>
    </row>
    <row r="74814" spans="1:3" x14ac:dyDescent="0.25">
      <c r="A74814" t="s">
        <v>94074</v>
      </c>
    </row>
    <row r="74815" spans="1:3" x14ac:dyDescent="0.25">
      <c r="A74815" t="s">
        <v>94075</v>
      </c>
    </row>
    <row r="74816" spans="1:3" x14ac:dyDescent="0.25">
      <c r="A74816" t="s">
        <v>94076</v>
      </c>
    </row>
    <row r="74817" spans="1:14" x14ac:dyDescent="0.25">
      <c r="A74817" t="s">
        <v>94077</v>
      </c>
    </row>
    <row r="74818" spans="1:14" x14ac:dyDescent="0.25">
      <c r="A74818" t="s">
        <v>94078</v>
      </c>
    </row>
    <row r="74819" spans="1:14" x14ac:dyDescent="0.25">
      <c r="A74819" t="s">
        <v>94079</v>
      </c>
    </row>
    <row r="74820" spans="1:14" x14ac:dyDescent="0.25">
      <c r="A74820" t="s">
        <v>94080</v>
      </c>
    </row>
    <row r="74821" spans="1:14" x14ac:dyDescent="0.25">
      <c r="A74821" t="s">
        <v>94081</v>
      </c>
    </row>
    <row r="74822" spans="1:14" x14ac:dyDescent="0.25">
      <c r="A74822" t="s">
        <v>94082</v>
      </c>
    </row>
    <row r="74823" spans="1:14" x14ac:dyDescent="0.25">
      <c r="A74823" t="s">
        <v>94083</v>
      </c>
    </row>
    <row r="74824" spans="1:14" x14ac:dyDescent="0.25">
      <c r="A74824" t="s">
        <v>94084</v>
      </c>
    </row>
    <row r="74825" spans="1:14" x14ac:dyDescent="0.25">
      <c r="A74825" t="s">
        <v>94085</v>
      </c>
    </row>
    <row r="74826" spans="1:14" x14ac:dyDescent="0.25">
      <c r="A74826" t="s">
        <v>94086</v>
      </c>
    </row>
    <row r="74827" spans="1:14" x14ac:dyDescent="0.25">
      <c r="A74827" t="s">
        <v>94087</v>
      </c>
    </row>
    <row r="74828" spans="1:14" x14ac:dyDescent="0.25">
      <c r="A74828" t="s">
        <v>94088</v>
      </c>
      <c r="B74828" t="s">
        <v>94089</v>
      </c>
      <c r="C74828" t="s">
        <v>94090</v>
      </c>
      <c r="D74828" t="s">
        <v>94091</v>
      </c>
      <c r="E74828" t="s">
        <v>94092</v>
      </c>
      <c r="F74828" t="s">
        <v>94093</v>
      </c>
      <c r="G74828" t="s">
        <v>94094</v>
      </c>
      <c r="H74828" t="s">
        <v>94095</v>
      </c>
      <c r="I74828" t="s">
        <v>94096</v>
      </c>
      <c r="J74828" t="s">
        <v>94097</v>
      </c>
      <c r="K74828" t="s">
        <v>94098</v>
      </c>
      <c r="L74828" t="s">
        <v>94099</v>
      </c>
      <c r="M74828" t="s">
        <v>94100</v>
      </c>
      <c r="N74828" t="s">
        <v>43010</v>
      </c>
    </row>
    <row r="74829" spans="1:14" x14ac:dyDescent="0.25">
      <c r="A74829" t="s">
        <v>94101</v>
      </c>
    </row>
    <row r="74830" spans="1:14" x14ac:dyDescent="0.25">
      <c r="A74830" t="s">
        <v>94102</v>
      </c>
    </row>
    <row r="74831" spans="1:14" x14ac:dyDescent="0.25">
      <c r="A74831" t="s">
        <v>94103</v>
      </c>
    </row>
    <row r="74832" spans="1:14" x14ac:dyDescent="0.25">
      <c r="A74832" t="s">
        <v>94104</v>
      </c>
    </row>
    <row r="74833" spans="1:1" x14ac:dyDescent="0.25">
      <c r="A74833" t="s">
        <v>94105</v>
      </c>
    </row>
    <row r="74834" spans="1:1" x14ac:dyDescent="0.25">
      <c r="A74834" t="s">
        <v>94106</v>
      </c>
    </row>
    <row r="74835" spans="1:1" x14ac:dyDescent="0.25">
      <c r="A74835" t="s">
        <v>94107</v>
      </c>
    </row>
    <row r="74836" spans="1:1" x14ac:dyDescent="0.25">
      <c r="A74836" t="s">
        <v>94108</v>
      </c>
    </row>
    <row r="74837" spans="1:1" x14ac:dyDescent="0.25">
      <c r="A74837" t="s">
        <v>94109</v>
      </c>
    </row>
    <row r="74838" spans="1:1" x14ac:dyDescent="0.25">
      <c r="A74838" t="s">
        <v>94110</v>
      </c>
    </row>
    <row r="74839" spans="1:1" x14ac:dyDescent="0.25">
      <c r="A74839" t="s">
        <v>94111</v>
      </c>
    </row>
    <row r="74840" spans="1:1" x14ac:dyDescent="0.25">
      <c r="A74840" t="s">
        <v>94112</v>
      </c>
    </row>
    <row r="74841" spans="1:1" x14ac:dyDescent="0.25">
      <c r="A74841" t="s">
        <v>94113</v>
      </c>
    </row>
    <row r="74842" spans="1:1" x14ac:dyDescent="0.25">
      <c r="A74842" t="s">
        <v>94114</v>
      </c>
    </row>
    <row r="74843" spans="1:1" x14ac:dyDescent="0.25">
      <c r="A74843" t="s">
        <v>94115</v>
      </c>
    </row>
    <row r="74844" spans="1:1" x14ac:dyDescent="0.25">
      <c r="A74844" t="s">
        <v>94116</v>
      </c>
    </row>
    <row r="74845" spans="1:1" x14ac:dyDescent="0.25">
      <c r="A74845" t="s">
        <v>94117</v>
      </c>
    </row>
    <row r="74846" spans="1:1" x14ac:dyDescent="0.25">
      <c r="A74846" t="s">
        <v>94118</v>
      </c>
    </row>
    <row r="74847" spans="1:1" x14ac:dyDescent="0.25">
      <c r="A74847" t="s">
        <v>94119</v>
      </c>
    </row>
    <row r="74848" spans="1:1" x14ac:dyDescent="0.25">
      <c r="A74848" t="s">
        <v>94120</v>
      </c>
    </row>
    <row r="74849" spans="1:2" x14ac:dyDescent="0.25">
      <c r="A74849" t="s">
        <v>94121</v>
      </c>
    </row>
    <row r="74850" spans="1:2" x14ac:dyDescent="0.25">
      <c r="A74850" t="s">
        <v>94122</v>
      </c>
    </row>
    <row r="74851" spans="1:2" x14ac:dyDescent="0.25">
      <c r="A74851" t="s">
        <v>94123</v>
      </c>
    </row>
    <row r="74852" spans="1:2" x14ac:dyDescent="0.25">
      <c r="A74852" t="s">
        <v>94124</v>
      </c>
    </row>
    <row r="74853" spans="1:2" x14ac:dyDescent="0.25">
      <c r="A74853" t="s">
        <v>94125</v>
      </c>
    </row>
    <row r="74854" spans="1:2" x14ac:dyDescent="0.25">
      <c r="A74854" t="s">
        <v>94126</v>
      </c>
    </row>
    <row r="74855" spans="1:2" x14ac:dyDescent="0.25">
      <c r="A74855" t="s">
        <v>94127</v>
      </c>
    </row>
    <row r="74856" spans="1:2" x14ac:dyDescent="0.25">
      <c r="A74856" t="s">
        <v>94128</v>
      </c>
    </row>
    <row r="74857" spans="1:2" x14ac:dyDescent="0.25">
      <c r="A74857" t="s">
        <v>94129</v>
      </c>
    </row>
    <row r="74858" spans="1:2" x14ac:dyDescent="0.25">
      <c r="A74858" t="s">
        <v>94130</v>
      </c>
    </row>
    <row r="74859" spans="1:2" x14ac:dyDescent="0.25">
      <c r="A74859" t="s">
        <v>94131</v>
      </c>
    </row>
    <row r="74860" spans="1:2" x14ac:dyDescent="0.25">
      <c r="A74860" t="s">
        <v>94132</v>
      </c>
    </row>
    <row r="74861" spans="1:2" x14ac:dyDescent="0.25">
      <c r="A74861" t="s">
        <v>94133</v>
      </c>
    </row>
    <row r="74862" spans="1:2" x14ac:dyDescent="0.25">
      <c r="A74862" t="s">
        <v>94134</v>
      </c>
      <c r="B74862" t="s">
        <v>94135</v>
      </c>
    </row>
    <row r="74863" spans="1:2" x14ac:dyDescent="0.25">
      <c r="A74863" t="s">
        <v>94136</v>
      </c>
    </row>
    <row r="74864" spans="1:2" x14ac:dyDescent="0.25">
      <c r="A74864" t="s">
        <v>94137</v>
      </c>
    </row>
    <row r="74865" spans="1:1" x14ac:dyDescent="0.25">
      <c r="A74865" t="s">
        <v>94138</v>
      </c>
    </row>
    <row r="74866" spans="1:1" x14ac:dyDescent="0.25">
      <c r="A74866" t="s">
        <v>94139</v>
      </c>
    </row>
    <row r="74867" spans="1:1" x14ac:dyDescent="0.25">
      <c r="A74867" t="s">
        <v>94140</v>
      </c>
    </row>
    <row r="74868" spans="1:1" x14ac:dyDescent="0.25">
      <c r="A74868" t="s">
        <v>94141</v>
      </c>
    </row>
    <row r="74869" spans="1:1" x14ac:dyDescent="0.25">
      <c r="A74869" t="s">
        <v>94142</v>
      </c>
    </row>
    <row r="74870" spans="1:1" x14ac:dyDescent="0.25">
      <c r="A74870" t="s">
        <v>94143</v>
      </c>
    </row>
    <row r="74871" spans="1:1" x14ac:dyDescent="0.25">
      <c r="A74871" t="s">
        <v>94144</v>
      </c>
    </row>
    <row r="74872" spans="1:1" x14ac:dyDescent="0.25">
      <c r="A74872" t="s">
        <v>94145</v>
      </c>
    </row>
    <row r="74873" spans="1:1" x14ac:dyDescent="0.25">
      <c r="A74873" t="s">
        <v>94146</v>
      </c>
    </row>
    <row r="74874" spans="1:1" x14ac:dyDescent="0.25">
      <c r="A74874" t="s">
        <v>94147</v>
      </c>
    </row>
    <row r="74875" spans="1:1" x14ac:dyDescent="0.25">
      <c r="A74875" t="s">
        <v>94148</v>
      </c>
    </row>
    <row r="74876" spans="1:1" x14ac:dyDescent="0.25">
      <c r="A74876" t="s">
        <v>94149</v>
      </c>
    </row>
    <row r="74877" spans="1:1" x14ac:dyDescent="0.25">
      <c r="A74877" t="s">
        <v>94150</v>
      </c>
    </row>
    <row r="74878" spans="1:1" x14ac:dyDescent="0.25">
      <c r="A74878" t="s">
        <v>94151</v>
      </c>
    </row>
    <row r="74879" spans="1:1" x14ac:dyDescent="0.25">
      <c r="A74879" t="s">
        <v>94152</v>
      </c>
    </row>
    <row r="74880" spans="1:1" x14ac:dyDescent="0.25">
      <c r="A74880" t="s">
        <v>94153</v>
      </c>
    </row>
    <row r="74881" spans="1:14" x14ac:dyDescent="0.25">
      <c r="A74881" t="s">
        <v>94154</v>
      </c>
    </row>
    <row r="74882" spans="1:14" x14ac:dyDescent="0.25">
      <c r="A74882" t="s">
        <v>94155</v>
      </c>
    </row>
    <row r="74883" spans="1:14" x14ac:dyDescent="0.25">
      <c r="A74883" t="s">
        <v>94156</v>
      </c>
    </row>
    <row r="74884" spans="1:14" x14ac:dyDescent="0.25">
      <c r="A74884" t="s">
        <v>94157</v>
      </c>
    </row>
    <row r="74885" spans="1:14" x14ac:dyDescent="0.25">
      <c r="A74885" t="s">
        <v>94158</v>
      </c>
      <c r="B74885" t="s">
        <v>94159</v>
      </c>
      <c r="C74885" t="s">
        <v>94160</v>
      </c>
      <c r="D74885" t="s">
        <v>94161</v>
      </c>
      <c r="E74885" t="s">
        <v>94162</v>
      </c>
      <c r="F74885" t="s">
        <v>94163</v>
      </c>
      <c r="G74885" t="s">
        <v>94164</v>
      </c>
      <c r="H74885" t="s">
        <v>94165</v>
      </c>
      <c r="I74885" t="s">
        <v>94166</v>
      </c>
      <c r="J74885" t="s">
        <v>94167</v>
      </c>
      <c r="K74885" t="s">
        <v>94168</v>
      </c>
      <c r="L74885" t="s">
        <v>94169</v>
      </c>
      <c r="M74885" t="s">
        <v>94170</v>
      </c>
      <c r="N74885" t="s">
        <v>94171</v>
      </c>
    </row>
    <row r="74886" spans="1:14" x14ac:dyDescent="0.25">
      <c r="A74886" t="s">
        <v>94172</v>
      </c>
    </row>
    <row r="74887" spans="1:14" x14ac:dyDescent="0.25">
      <c r="A74887" t="s">
        <v>94173</v>
      </c>
    </row>
    <row r="74888" spans="1:14" x14ac:dyDescent="0.25">
      <c r="A74888" t="s">
        <v>94174</v>
      </c>
    </row>
    <row r="74889" spans="1:14" x14ac:dyDescent="0.25">
      <c r="A74889" t="s">
        <v>94175</v>
      </c>
    </row>
    <row r="74890" spans="1:14" x14ac:dyDescent="0.25">
      <c r="A74890" t="s">
        <v>94176</v>
      </c>
    </row>
    <row r="74891" spans="1:14" x14ac:dyDescent="0.25">
      <c r="A74891" t="s">
        <v>94177</v>
      </c>
    </row>
    <row r="74892" spans="1:14" x14ac:dyDescent="0.25">
      <c r="A74892" t="s">
        <v>94178</v>
      </c>
    </row>
    <row r="74893" spans="1:14" x14ac:dyDescent="0.25">
      <c r="A74893" t="s">
        <v>94179</v>
      </c>
    </row>
    <row r="74894" spans="1:14" x14ac:dyDescent="0.25">
      <c r="A74894" t="s">
        <v>94180</v>
      </c>
    </row>
    <row r="74895" spans="1:14" x14ac:dyDescent="0.25">
      <c r="A74895" t="s">
        <v>94181</v>
      </c>
      <c r="B74895" t="s">
        <v>94182</v>
      </c>
    </row>
    <row r="74896" spans="1:14" x14ac:dyDescent="0.25">
      <c r="A74896" t="s">
        <v>94183</v>
      </c>
    </row>
    <row r="74897" spans="1:1" x14ac:dyDescent="0.25">
      <c r="A74897" t="s">
        <v>94184</v>
      </c>
    </row>
    <row r="74898" spans="1:1" x14ac:dyDescent="0.25">
      <c r="A74898" t="s">
        <v>94185</v>
      </c>
    </row>
    <row r="74899" spans="1:1" x14ac:dyDescent="0.25">
      <c r="A74899" t="s">
        <v>94186</v>
      </c>
    </row>
    <row r="74900" spans="1:1" x14ac:dyDescent="0.25">
      <c r="A74900" t="s">
        <v>94187</v>
      </c>
    </row>
    <row r="74901" spans="1:1" x14ac:dyDescent="0.25">
      <c r="A74901" t="s">
        <v>94188</v>
      </c>
    </row>
    <row r="74902" spans="1:1" x14ac:dyDescent="0.25">
      <c r="A74902" t="s">
        <v>94189</v>
      </c>
    </row>
    <row r="74903" spans="1:1" x14ac:dyDescent="0.25">
      <c r="A74903" t="s">
        <v>94190</v>
      </c>
    </row>
    <row r="74904" spans="1:1" x14ac:dyDescent="0.25">
      <c r="A74904" t="s">
        <v>94191</v>
      </c>
    </row>
    <row r="74905" spans="1:1" x14ac:dyDescent="0.25">
      <c r="A74905" t="s">
        <v>94192</v>
      </c>
    </row>
    <row r="74906" spans="1:1" x14ac:dyDescent="0.25">
      <c r="A74906" t="s">
        <v>94193</v>
      </c>
    </row>
    <row r="74907" spans="1:1" x14ac:dyDescent="0.25">
      <c r="A74907" t="s">
        <v>94194</v>
      </c>
    </row>
    <row r="74908" spans="1:1" x14ac:dyDescent="0.25">
      <c r="A74908" t="s">
        <v>94195</v>
      </c>
    </row>
    <row r="74909" spans="1:1" x14ac:dyDescent="0.25">
      <c r="A74909" t="s">
        <v>94196</v>
      </c>
    </row>
    <row r="74910" spans="1:1" x14ac:dyDescent="0.25">
      <c r="A74910" t="s">
        <v>94197</v>
      </c>
    </row>
    <row r="74911" spans="1:1" x14ac:dyDescent="0.25">
      <c r="A74911" t="s">
        <v>94198</v>
      </c>
    </row>
    <row r="74912" spans="1:1" x14ac:dyDescent="0.25">
      <c r="A74912" t="s">
        <v>94199</v>
      </c>
    </row>
    <row r="74913" spans="1:2" x14ac:dyDescent="0.25">
      <c r="A74913" t="s">
        <v>94200</v>
      </c>
    </row>
    <row r="74914" spans="1:2" x14ac:dyDescent="0.25">
      <c r="A74914" t="s">
        <v>94201</v>
      </c>
    </row>
    <row r="74915" spans="1:2" x14ac:dyDescent="0.25">
      <c r="A74915" t="s">
        <v>94202</v>
      </c>
    </row>
    <row r="74916" spans="1:2" x14ac:dyDescent="0.25">
      <c r="A74916" t="s">
        <v>94203</v>
      </c>
    </row>
    <row r="74917" spans="1:2" x14ac:dyDescent="0.25">
      <c r="A74917" t="s">
        <v>94204</v>
      </c>
    </row>
    <row r="74918" spans="1:2" x14ac:dyDescent="0.25">
      <c r="A74918" t="s">
        <v>94205</v>
      </c>
    </row>
    <row r="74919" spans="1:2" x14ac:dyDescent="0.25">
      <c r="A74919" t="s">
        <v>94206</v>
      </c>
    </row>
    <row r="74920" spans="1:2" x14ac:dyDescent="0.25">
      <c r="A74920" t="s">
        <v>94207</v>
      </c>
    </row>
    <row r="74921" spans="1:2" x14ac:dyDescent="0.25">
      <c r="A74921" t="s">
        <v>94208</v>
      </c>
    </row>
    <row r="74922" spans="1:2" x14ac:dyDescent="0.25">
      <c r="A74922" t="s">
        <v>94209</v>
      </c>
    </row>
    <row r="74923" spans="1:2" x14ac:dyDescent="0.25">
      <c r="A74923" t="s">
        <v>94210</v>
      </c>
    </row>
    <row r="74924" spans="1:2" x14ac:dyDescent="0.25">
      <c r="A74924" t="s">
        <v>94211</v>
      </c>
      <c r="B74924" t="s">
        <v>94212</v>
      </c>
    </row>
    <row r="74925" spans="1:2" x14ac:dyDescent="0.25">
      <c r="A74925" t="s">
        <v>94213</v>
      </c>
    </row>
    <row r="74926" spans="1:2" x14ac:dyDescent="0.25">
      <c r="A74926" t="s">
        <v>94214</v>
      </c>
    </row>
    <row r="74927" spans="1:2" x14ac:dyDescent="0.25">
      <c r="A74927" t="s">
        <v>94215</v>
      </c>
    </row>
    <row r="74928" spans="1:2" x14ac:dyDescent="0.25">
      <c r="A74928" t="s">
        <v>94216</v>
      </c>
    </row>
    <row r="74929" spans="1:14" x14ac:dyDescent="0.25">
      <c r="A74929" t="s">
        <v>94217</v>
      </c>
    </row>
    <row r="74930" spans="1:14" x14ac:dyDescent="0.25">
      <c r="A74930" t="s">
        <v>94218</v>
      </c>
    </row>
    <row r="74931" spans="1:14" x14ac:dyDescent="0.25">
      <c r="A74931" t="s">
        <v>94219</v>
      </c>
    </row>
    <row r="74932" spans="1:14" x14ac:dyDescent="0.25">
      <c r="A74932" t="s">
        <v>94220</v>
      </c>
    </row>
    <row r="74933" spans="1:14" x14ac:dyDescent="0.25">
      <c r="A74933" t="s">
        <v>94221</v>
      </c>
    </row>
    <row r="74934" spans="1:14" x14ac:dyDescent="0.25">
      <c r="A74934" t="s">
        <v>94222</v>
      </c>
    </row>
    <row r="74935" spans="1:14" x14ac:dyDescent="0.25">
      <c r="A74935" t="s">
        <v>94223</v>
      </c>
    </row>
    <row r="74936" spans="1:14" x14ac:dyDescent="0.25">
      <c r="A74936" t="s">
        <v>94224</v>
      </c>
    </row>
    <row r="74937" spans="1:14" x14ac:dyDescent="0.25">
      <c r="A74937" t="s">
        <v>94225</v>
      </c>
      <c r="B74937" t="s">
        <v>94226</v>
      </c>
      <c r="C74937" t="s">
        <v>94227</v>
      </c>
      <c r="D74937" t="s">
        <v>94228</v>
      </c>
      <c r="E74937" t="s">
        <v>94229</v>
      </c>
      <c r="F74937" t="s">
        <v>94230</v>
      </c>
      <c r="G74937" t="s">
        <v>94231</v>
      </c>
      <c r="H74937" t="s">
        <v>94232</v>
      </c>
      <c r="I74937" t="s">
        <v>94233</v>
      </c>
      <c r="J74937" t="s">
        <v>94234</v>
      </c>
      <c r="K74937" t="s">
        <v>94235</v>
      </c>
      <c r="L74937" t="s">
        <v>94236</v>
      </c>
      <c r="M74937" t="s">
        <v>94237</v>
      </c>
      <c r="N74937" t="s">
        <v>94238</v>
      </c>
    </row>
    <row r="74938" spans="1:14" x14ac:dyDescent="0.25">
      <c r="A74938" t="s">
        <v>94239</v>
      </c>
    </row>
    <row r="74939" spans="1:14" x14ac:dyDescent="0.25">
      <c r="A74939" t="s">
        <v>94240</v>
      </c>
    </row>
    <row r="74940" spans="1:14" x14ac:dyDescent="0.25">
      <c r="A74940" t="s">
        <v>94241</v>
      </c>
    </row>
    <row r="74941" spans="1:14" x14ac:dyDescent="0.25">
      <c r="A74941" t="s">
        <v>94242</v>
      </c>
    </row>
    <row r="74942" spans="1:14" x14ac:dyDescent="0.25">
      <c r="A74942" t="s">
        <v>94243</v>
      </c>
    </row>
    <row r="74943" spans="1:14" x14ac:dyDescent="0.25">
      <c r="A74943" t="s">
        <v>94244</v>
      </c>
    </row>
    <row r="74944" spans="1:14" x14ac:dyDescent="0.25">
      <c r="A74944" t="s">
        <v>94245</v>
      </c>
    </row>
    <row r="74945" spans="1:3" x14ac:dyDescent="0.25">
      <c r="A74945" t="s">
        <v>94246</v>
      </c>
    </row>
    <row r="74946" spans="1:3" x14ac:dyDescent="0.25">
      <c r="A74946" t="s">
        <v>94247</v>
      </c>
    </row>
    <row r="74947" spans="1:3" x14ac:dyDescent="0.25">
      <c r="A74947" t="s">
        <v>94248</v>
      </c>
    </row>
    <row r="74948" spans="1:3" x14ac:dyDescent="0.25">
      <c r="A74948" t="s">
        <v>94249</v>
      </c>
    </row>
    <row r="74949" spans="1:3" x14ac:dyDescent="0.25">
      <c r="A74949" t="s">
        <v>94250</v>
      </c>
    </row>
    <row r="74950" spans="1:3" x14ac:dyDescent="0.25">
      <c r="A74950" t="s">
        <v>94251</v>
      </c>
    </row>
    <row r="74951" spans="1:3" x14ac:dyDescent="0.25">
      <c r="A74951" t="s">
        <v>94252</v>
      </c>
      <c r="B74951" t="s">
        <v>87940</v>
      </c>
      <c r="C74951" t="s">
        <v>94253</v>
      </c>
    </row>
    <row r="74952" spans="1:3" x14ac:dyDescent="0.25">
      <c r="A74952" t="s">
        <v>94254</v>
      </c>
    </row>
    <row r="74953" spans="1:3" x14ac:dyDescent="0.25">
      <c r="A74953" t="s">
        <v>94255</v>
      </c>
    </row>
    <row r="74954" spans="1:3" x14ac:dyDescent="0.25">
      <c r="A74954" t="s">
        <v>94256</v>
      </c>
    </row>
    <row r="74955" spans="1:3" x14ac:dyDescent="0.25">
      <c r="A74955" t="s">
        <v>94257</v>
      </c>
    </row>
    <row r="74956" spans="1:3" x14ac:dyDescent="0.25">
      <c r="A74956" t="s">
        <v>94258</v>
      </c>
    </row>
    <row r="74957" spans="1:3" x14ac:dyDescent="0.25">
      <c r="A74957" t="s">
        <v>94259</v>
      </c>
    </row>
    <row r="74958" spans="1:3" x14ac:dyDescent="0.25">
      <c r="A74958" t="s">
        <v>94260</v>
      </c>
    </row>
    <row r="74959" spans="1:3" x14ac:dyDescent="0.25">
      <c r="A74959" t="s">
        <v>94261</v>
      </c>
    </row>
    <row r="74960" spans="1:3" x14ac:dyDescent="0.25">
      <c r="A74960" t="s">
        <v>94262</v>
      </c>
    </row>
    <row r="74961" spans="1:14" x14ac:dyDescent="0.25">
      <c r="A74961" t="s">
        <v>94263</v>
      </c>
    </row>
    <row r="74962" spans="1:14" x14ac:dyDescent="0.25">
      <c r="A74962" t="s">
        <v>94264</v>
      </c>
    </row>
    <row r="74963" spans="1:14" x14ac:dyDescent="0.25">
      <c r="A74963" t="s">
        <v>94265</v>
      </c>
    </row>
    <row r="74964" spans="1:14" x14ac:dyDescent="0.25">
      <c r="A74964" t="s">
        <v>94266</v>
      </c>
      <c r="B74964" t="s">
        <v>87940</v>
      </c>
      <c r="C74964" t="s">
        <v>94267</v>
      </c>
      <c r="D74964" t="s">
        <v>94268</v>
      </c>
    </row>
    <row r="74965" spans="1:14" x14ac:dyDescent="0.25">
      <c r="A74965" t="s">
        <v>94269</v>
      </c>
    </row>
    <row r="74966" spans="1:14" x14ac:dyDescent="0.25">
      <c r="A74966" t="s">
        <v>94270</v>
      </c>
    </row>
    <row r="74967" spans="1:14" x14ac:dyDescent="0.25">
      <c r="A74967" t="s">
        <v>94271</v>
      </c>
    </row>
    <row r="74968" spans="1:14" x14ac:dyDescent="0.25">
      <c r="A74968" t="s">
        <v>94272</v>
      </c>
    </row>
    <row r="74969" spans="1:14" x14ac:dyDescent="0.25">
      <c r="A74969" t="s">
        <v>94273</v>
      </c>
    </row>
    <row r="74970" spans="1:14" x14ac:dyDescent="0.25">
      <c r="A74970" t="s">
        <v>94274</v>
      </c>
    </row>
    <row r="74971" spans="1:14" x14ac:dyDescent="0.25">
      <c r="A74971" t="s">
        <v>94275</v>
      </c>
    </row>
    <row r="74972" spans="1:14" x14ac:dyDescent="0.25">
      <c r="A74972" t="s">
        <v>94276</v>
      </c>
      <c r="B74972" t="s">
        <v>94277</v>
      </c>
      <c r="C74972" t="s">
        <v>94278</v>
      </c>
      <c r="D74972" t="s">
        <v>94279</v>
      </c>
      <c r="E74972" t="s">
        <v>94280</v>
      </c>
      <c r="F74972" t="s">
        <v>94281</v>
      </c>
      <c r="G74972" t="s">
        <v>94282</v>
      </c>
      <c r="H74972" t="s">
        <v>94283</v>
      </c>
      <c r="I74972" t="s">
        <v>94284</v>
      </c>
      <c r="J74972" t="s">
        <v>94285</v>
      </c>
      <c r="K74972" t="s">
        <v>94286</v>
      </c>
      <c r="L74972" t="s">
        <v>94287</v>
      </c>
      <c r="M74972" t="s">
        <v>94288</v>
      </c>
      <c r="N74972" t="s">
        <v>94289</v>
      </c>
    </row>
    <row r="74973" spans="1:14" x14ac:dyDescent="0.25">
      <c r="A74973" t="s">
        <v>94290</v>
      </c>
    </row>
    <row r="74974" spans="1:14" x14ac:dyDescent="0.25">
      <c r="A74974" t="s">
        <v>94291</v>
      </c>
    </row>
    <row r="74975" spans="1:14" x14ac:dyDescent="0.25">
      <c r="A74975" t="s">
        <v>94292</v>
      </c>
    </row>
    <row r="74976" spans="1:14" x14ac:dyDescent="0.25">
      <c r="A74976" t="s">
        <v>94293</v>
      </c>
    </row>
    <row r="74977" spans="1:4" x14ac:dyDescent="0.25">
      <c r="A74977" t="s">
        <v>94294</v>
      </c>
    </row>
    <row r="74978" spans="1:4" x14ac:dyDescent="0.25">
      <c r="A74978" t="s">
        <v>94295</v>
      </c>
    </row>
    <row r="74979" spans="1:4" x14ac:dyDescent="0.25">
      <c r="A74979" t="s">
        <v>94296</v>
      </c>
    </row>
    <row r="74980" spans="1:4" x14ac:dyDescent="0.25">
      <c r="A74980" t="s">
        <v>94297</v>
      </c>
    </row>
    <row r="74981" spans="1:4" x14ac:dyDescent="0.25">
      <c r="A74981" t="s">
        <v>94298</v>
      </c>
    </row>
    <row r="74982" spans="1:4" x14ac:dyDescent="0.25">
      <c r="A74982" t="s">
        <v>94299</v>
      </c>
    </row>
    <row r="74983" spans="1:4" x14ac:dyDescent="0.25">
      <c r="A74983" t="s">
        <v>94300</v>
      </c>
    </row>
    <row r="74984" spans="1:4" x14ac:dyDescent="0.25">
      <c r="A74984" t="s">
        <v>94301</v>
      </c>
    </row>
    <row r="74985" spans="1:4" x14ac:dyDescent="0.25">
      <c r="A74985" t="s">
        <v>94302</v>
      </c>
    </row>
    <row r="74986" spans="1:4" x14ac:dyDescent="0.25">
      <c r="A74986" t="s">
        <v>94303</v>
      </c>
    </row>
    <row r="74987" spans="1:4" x14ac:dyDescent="0.25">
      <c r="A74987" t="s">
        <v>94304</v>
      </c>
    </row>
    <row r="74988" spans="1:4" x14ac:dyDescent="0.25">
      <c r="A74988" t="s">
        <v>94305</v>
      </c>
    </row>
    <row r="74989" spans="1:4" x14ac:dyDescent="0.25">
      <c r="A74989" t="s">
        <v>94306</v>
      </c>
    </row>
    <row r="74990" spans="1:4" x14ac:dyDescent="0.25">
      <c r="A74990" t="s">
        <v>94307</v>
      </c>
    </row>
    <row r="74991" spans="1:4" x14ac:dyDescent="0.25">
      <c r="A74991" t="s">
        <v>94308</v>
      </c>
      <c r="B74991" t="s">
        <v>94309</v>
      </c>
      <c r="C74991" t="s">
        <v>94310</v>
      </c>
      <c r="D74991" t="s">
        <v>94311</v>
      </c>
    </row>
    <row r="74992" spans="1:4" x14ac:dyDescent="0.25">
      <c r="A74992" t="s">
        <v>94312</v>
      </c>
    </row>
    <row r="74993" spans="1:14" x14ac:dyDescent="0.25">
      <c r="A74993" t="s">
        <v>94313</v>
      </c>
    </row>
    <row r="74994" spans="1:14" x14ac:dyDescent="0.25">
      <c r="A74994" t="s">
        <v>94314</v>
      </c>
    </row>
    <row r="74995" spans="1:14" x14ac:dyDescent="0.25">
      <c r="A74995" t="s">
        <v>94315</v>
      </c>
    </row>
    <row r="74996" spans="1:14" x14ac:dyDescent="0.25">
      <c r="A74996" t="s">
        <v>94316</v>
      </c>
    </row>
    <row r="74997" spans="1:14" x14ac:dyDescent="0.25">
      <c r="A74997" t="s">
        <v>94317</v>
      </c>
    </row>
    <row r="74998" spans="1:14" x14ac:dyDescent="0.25">
      <c r="A74998" t="s">
        <v>94318</v>
      </c>
    </row>
    <row r="74999" spans="1:14" x14ac:dyDescent="0.25">
      <c r="A74999" t="s">
        <v>94319</v>
      </c>
    </row>
    <row r="75000" spans="1:14" x14ac:dyDescent="0.25">
      <c r="A75000" t="s">
        <v>94320</v>
      </c>
    </row>
    <row r="75001" spans="1:14" x14ac:dyDescent="0.25">
      <c r="A75001" t="s">
        <v>94321</v>
      </c>
    </row>
    <row r="75002" spans="1:14" x14ac:dyDescent="0.25">
      <c r="A75002" t="s">
        <v>94322</v>
      </c>
    </row>
    <row r="75003" spans="1:14" x14ac:dyDescent="0.25">
      <c r="A75003" t="s">
        <v>94323</v>
      </c>
    </row>
    <row r="75004" spans="1:14" x14ac:dyDescent="0.25">
      <c r="A75004" t="s">
        <v>94324</v>
      </c>
    </row>
    <row r="75005" spans="1:14" x14ac:dyDescent="0.25">
      <c r="A75005" t="s">
        <v>94325</v>
      </c>
    </row>
    <row r="75006" spans="1:14" x14ac:dyDescent="0.25">
      <c r="A75006" t="s">
        <v>94326</v>
      </c>
      <c r="B75006" t="s">
        <v>94327</v>
      </c>
      <c r="C75006" t="s">
        <v>94328</v>
      </c>
      <c r="D75006" t="s">
        <v>94329</v>
      </c>
      <c r="E75006" t="s">
        <v>94330</v>
      </c>
      <c r="F75006" t="s">
        <v>94331</v>
      </c>
      <c r="G75006" t="s">
        <v>94332</v>
      </c>
      <c r="H75006" t="s">
        <v>94333</v>
      </c>
      <c r="I75006" t="s">
        <v>94334</v>
      </c>
      <c r="J75006" t="s">
        <v>94335</v>
      </c>
      <c r="K75006" t="s">
        <v>94336</v>
      </c>
      <c r="L75006" t="s">
        <v>94337</v>
      </c>
      <c r="M75006" t="s">
        <v>94338</v>
      </c>
      <c r="N75006" t="s">
        <v>35950</v>
      </c>
    </row>
    <row r="75007" spans="1:14" x14ac:dyDescent="0.25">
      <c r="A75007" t="s">
        <v>94339</v>
      </c>
    </row>
    <row r="75008" spans="1:14" x14ac:dyDescent="0.25">
      <c r="A75008" t="s">
        <v>94340</v>
      </c>
      <c r="B75008" t="s">
        <v>94341</v>
      </c>
    </row>
    <row r="75009" spans="1:1" x14ac:dyDescent="0.25">
      <c r="A75009" t="s">
        <v>94342</v>
      </c>
    </row>
    <row r="75010" spans="1:1" x14ac:dyDescent="0.25">
      <c r="A75010" t="s">
        <v>94343</v>
      </c>
    </row>
    <row r="75011" spans="1:1" x14ac:dyDescent="0.25">
      <c r="A75011" t="s">
        <v>94344</v>
      </c>
    </row>
    <row r="75012" spans="1:1" x14ac:dyDescent="0.25">
      <c r="A75012" t="s">
        <v>94345</v>
      </c>
    </row>
    <row r="75013" spans="1:1" x14ac:dyDescent="0.25">
      <c r="A75013" t="s">
        <v>94346</v>
      </c>
    </row>
    <row r="75014" spans="1:1" x14ac:dyDescent="0.25">
      <c r="A75014" t="s">
        <v>94347</v>
      </c>
    </row>
    <row r="75015" spans="1:1" x14ac:dyDescent="0.25">
      <c r="A75015" t="s">
        <v>94348</v>
      </c>
    </row>
    <row r="75016" spans="1:1" x14ac:dyDescent="0.25">
      <c r="A75016" t="s">
        <v>94349</v>
      </c>
    </row>
    <row r="75017" spans="1:1" x14ac:dyDescent="0.25">
      <c r="A75017" t="s">
        <v>94350</v>
      </c>
    </row>
    <row r="75018" spans="1:1" x14ac:dyDescent="0.25">
      <c r="A75018" t="s">
        <v>94351</v>
      </c>
    </row>
    <row r="75019" spans="1:1" x14ac:dyDescent="0.25">
      <c r="A75019" t="s">
        <v>94352</v>
      </c>
    </row>
    <row r="75020" spans="1:1" x14ac:dyDescent="0.25">
      <c r="A75020" t="s">
        <v>94353</v>
      </c>
    </row>
    <row r="75021" spans="1:1" x14ac:dyDescent="0.25">
      <c r="A75021" t="s">
        <v>94354</v>
      </c>
    </row>
    <row r="75022" spans="1:1" x14ac:dyDescent="0.25">
      <c r="A75022" t="s">
        <v>94355</v>
      </c>
    </row>
    <row r="75023" spans="1:1" x14ac:dyDescent="0.25">
      <c r="A75023" t="s">
        <v>94356</v>
      </c>
    </row>
    <row r="75024" spans="1:1" x14ac:dyDescent="0.25">
      <c r="A75024" t="s">
        <v>94357</v>
      </c>
    </row>
    <row r="75025" spans="1:1" x14ac:dyDescent="0.25">
      <c r="A75025" t="s">
        <v>94358</v>
      </c>
    </row>
    <row r="75026" spans="1:1" x14ac:dyDescent="0.25">
      <c r="A75026" t="s">
        <v>94359</v>
      </c>
    </row>
    <row r="75027" spans="1:1" x14ac:dyDescent="0.25">
      <c r="A75027" t="s">
        <v>94360</v>
      </c>
    </row>
    <row r="75028" spans="1:1" x14ac:dyDescent="0.25">
      <c r="A75028" t="s">
        <v>94361</v>
      </c>
    </row>
    <row r="75029" spans="1:1" x14ac:dyDescent="0.25">
      <c r="A75029" t="s">
        <v>94362</v>
      </c>
    </row>
    <row r="75030" spans="1:1" x14ac:dyDescent="0.25">
      <c r="A75030" t="s">
        <v>94363</v>
      </c>
    </row>
    <row r="75031" spans="1:1" x14ac:dyDescent="0.25">
      <c r="A75031" t="s">
        <v>94364</v>
      </c>
    </row>
    <row r="75032" spans="1:1" x14ac:dyDescent="0.25">
      <c r="A75032" t="s">
        <v>94365</v>
      </c>
    </row>
    <row r="75033" spans="1:1" x14ac:dyDescent="0.25">
      <c r="A75033" t="s">
        <v>94366</v>
      </c>
    </row>
    <row r="75034" spans="1:1" x14ac:dyDescent="0.25">
      <c r="A75034" t="s">
        <v>94367</v>
      </c>
    </row>
    <row r="75035" spans="1:1" x14ac:dyDescent="0.25">
      <c r="A75035" t="s">
        <v>94368</v>
      </c>
    </row>
    <row r="75036" spans="1:1" x14ac:dyDescent="0.25">
      <c r="A75036" t="s">
        <v>94369</v>
      </c>
    </row>
    <row r="75037" spans="1:1" x14ac:dyDescent="0.25">
      <c r="A75037" t="s">
        <v>94370</v>
      </c>
    </row>
    <row r="75038" spans="1:1" x14ac:dyDescent="0.25">
      <c r="A75038" t="s">
        <v>94371</v>
      </c>
    </row>
    <row r="75039" spans="1:1" x14ac:dyDescent="0.25">
      <c r="A75039" t="s">
        <v>94372</v>
      </c>
    </row>
    <row r="75040" spans="1:1" x14ac:dyDescent="0.25">
      <c r="A75040" t="s">
        <v>94373</v>
      </c>
    </row>
    <row r="75041" spans="1:3" x14ac:dyDescent="0.25">
      <c r="A75041" t="s">
        <v>94374</v>
      </c>
    </row>
    <row r="75042" spans="1:3" x14ac:dyDescent="0.25">
      <c r="A75042" t="s">
        <v>94375</v>
      </c>
    </row>
    <row r="75043" spans="1:3" x14ac:dyDescent="0.25">
      <c r="A75043" t="s">
        <v>94376</v>
      </c>
    </row>
    <row r="75044" spans="1:3" x14ac:dyDescent="0.25">
      <c r="A75044" t="s">
        <v>94377</v>
      </c>
    </row>
    <row r="75045" spans="1:3" x14ac:dyDescent="0.25">
      <c r="A75045" t="s">
        <v>94378</v>
      </c>
    </row>
    <row r="75046" spans="1:3" x14ac:dyDescent="0.25">
      <c r="A75046" t="s">
        <v>94379</v>
      </c>
    </row>
    <row r="75047" spans="1:3" x14ac:dyDescent="0.25">
      <c r="A75047" t="s">
        <v>94380</v>
      </c>
    </row>
    <row r="75048" spans="1:3" x14ac:dyDescent="0.25">
      <c r="A75048" t="s">
        <v>94381</v>
      </c>
    </row>
    <row r="75049" spans="1:3" x14ac:dyDescent="0.25">
      <c r="A75049" t="s">
        <v>94382</v>
      </c>
    </row>
    <row r="75050" spans="1:3" x14ac:dyDescent="0.25">
      <c r="A75050" t="s">
        <v>94383</v>
      </c>
    </row>
    <row r="75051" spans="1:3" x14ac:dyDescent="0.25">
      <c r="A75051" t="s">
        <v>94384</v>
      </c>
    </row>
    <row r="75052" spans="1:3" x14ac:dyDescent="0.25">
      <c r="A75052" t="s">
        <v>94385</v>
      </c>
    </row>
    <row r="75053" spans="1:3" x14ac:dyDescent="0.25">
      <c r="A75053" t="s">
        <v>94386</v>
      </c>
    </row>
    <row r="75054" spans="1:3" x14ac:dyDescent="0.25">
      <c r="A75054" t="s">
        <v>94387</v>
      </c>
    </row>
    <row r="75055" spans="1:3" x14ac:dyDescent="0.25">
      <c r="A75055" t="s">
        <v>94388</v>
      </c>
    </row>
    <row r="75056" spans="1:3" x14ac:dyDescent="0.25">
      <c r="A75056" t="s">
        <v>94389</v>
      </c>
      <c r="B75056" t="s">
        <v>94390</v>
      </c>
      <c r="C75056" t="s">
        <v>94391</v>
      </c>
    </row>
    <row r="75057" spans="1:14" x14ac:dyDescent="0.25">
      <c r="A75057" t="s">
        <v>94392</v>
      </c>
    </row>
    <row r="75058" spans="1:14" x14ac:dyDescent="0.25">
      <c r="A75058" t="s">
        <v>94393</v>
      </c>
    </row>
    <row r="75059" spans="1:14" x14ac:dyDescent="0.25">
      <c r="A75059" t="s">
        <v>94394</v>
      </c>
      <c r="B75059" t="s">
        <v>94395</v>
      </c>
      <c r="C75059" t="s">
        <v>94396</v>
      </c>
      <c r="D75059" t="s">
        <v>94397</v>
      </c>
      <c r="E75059" t="s">
        <v>94398</v>
      </c>
      <c r="F75059" t="s">
        <v>94399</v>
      </c>
      <c r="G75059" t="s">
        <v>94400</v>
      </c>
      <c r="H75059" t="s">
        <v>94401</v>
      </c>
      <c r="I75059" t="s">
        <v>94402</v>
      </c>
      <c r="J75059" t="s">
        <v>94403</v>
      </c>
      <c r="K75059" t="s">
        <v>94404</v>
      </c>
      <c r="L75059" t="s">
        <v>94405</v>
      </c>
      <c r="M75059" t="s">
        <v>94406</v>
      </c>
      <c r="N75059" t="s">
        <v>94407</v>
      </c>
    </row>
    <row r="75060" spans="1:14" x14ac:dyDescent="0.25">
      <c r="A75060" t="s">
        <v>94408</v>
      </c>
    </row>
    <row r="75061" spans="1:14" x14ac:dyDescent="0.25">
      <c r="A75061" t="s">
        <v>94409</v>
      </c>
    </row>
    <row r="75062" spans="1:14" x14ac:dyDescent="0.25">
      <c r="A75062" t="s">
        <v>94410</v>
      </c>
    </row>
    <row r="75063" spans="1:14" x14ac:dyDescent="0.25">
      <c r="A75063" t="s">
        <v>94411</v>
      </c>
      <c r="B75063" t="s">
        <v>94412</v>
      </c>
    </row>
    <row r="75064" spans="1:14" x14ac:dyDescent="0.25">
      <c r="A75064" t="s">
        <v>94413</v>
      </c>
    </row>
    <row r="75065" spans="1:14" x14ac:dyDescent="0.25">
      <c r="A75065" t="s">
        <v>94414</v>
      </c>
    </row>
    <row r="75066" spans="1:14" x14ac:dyDescent="0.25">
      <c r="A75066" t="s">
        <v>94415</v>
      </c>
    </row>
    <row r="75067" spans="1:14" x14ac:dyDescent="0.25">
      <c r="A75067" t="s">
        <v>94416</v>
      </c>
    </row>
    <row r="75068" spans="1:14" x14ac:dyDescent="0.25">
      <c r="A75068" t="s">
        <v>94417</v>
      </c>
    </row>
    <row r="75069" spans="1:14" x14ac:dyDescent="0.25">
      <c r="A75069" t="s">
        <v>94418</v>
      </c>
    </row>
    <row r="75070" spans="1:14" x14ac:dyDescent="0.25">
      <c r="A75070" t="s">
        <v>94419</v>
      </c>
    </row>
    <row r="75071" spans="1:14" x14ac:dyDescent="0.25">
      <c r="A75071" t="s">
        <v>94420</v>
      </c>
    </row>
    <row r="75072" spans="1:14" x14ac:dyDescent="0.25">
      <c r="A75072" t="s">
        <v>94421</v>
      </c>
    </row>
    <row r="75073" spans="1:1" x14ac:dyDescent="0.25">
      <c r="A75073" t="s">
        <v>94422</v>
      </c>
    </row>
    <row r="75074" spans="1:1" x14ac:dyDescent="0.25">
      <c r="A75074" t="s">
        <v>94423</v>
      </c>
    </row>
    <row r="75075" spans="1:1" x14ac:dyDescent="0.25">
      <c r="A75075" t="s">
        <v>94424</v>
      </c>
    </row>
    <row r="75076" spans="1:1" x14ac:dyDescent="0.25">
      <c r="A75076" t="s">
        <v>94425</v>
      </c>
    </row>
    <row r="75077" spans="1:1" x14ac:dyDescent="0.25">
      <c r="A75077" t="s">
        <v>94426</v>
      </c>
    </row>
    <row r="75078" spans="1:1" x14ac:dyDescent="0.25">
      <c r="A75078" t="s">
        <v>94427</v>
      </c>
    </row>
    <row r="75079" spans="1:1" x14ac:dyDescent="0.25">
      <c r="A75079" t="s">
        <v>94428</v>
      </c>
    </row>
    <row r="75080" spans="1:1" x14ac:dyDescent="0.25">
      <c r="A75080" t="s">
        <v>94429</v>
      </c>
    </row>
    <row r="75081" spans="1:1" x14ac:dyDescent="0.25">
      <c r="A75081" t="s">
        <v>94430</v>
      </c>
    </row>
    <row r="75082" spans="1:1" x14ac:dyDescent="0.25">
      <c r="A75082" t="s">
        <v>94431</v>
      </c>
    </row>
    <row r="75083" spans="1:1" x14ac:dyDescent="0.25">
      <c r="A75083" t="s">
        <v>94432</v>
      </c>
    </row>
    <row r="75084" spans="1:1" x14ac:dyDescent="0.25">
      <c r="A75084" t="s">
        <v>94433</v>
      </c>
    </row>
    <row r="75085" spans="1:1" x14ac:dyDescent="0.25">
      <c r="A75085" t="s">
        <v>94434</v>
      </c>
    </row>
    <row r="75086" spans="1:1" x14ac:dyDescent="0.25">
      <c r="A75086" t="s">
        <v>94435</v>
      </c>
    </row>
    <row r="75087" spans="1:1" x14ac:dyDescent="0.25">
      <c r="A75087" t="s">
        <v>94436</v>
      </c>
    </row>
    <row r="75088" spans="1:1" x14ac:dyDescent="0.25">
      <c r="A75088" t="s">
        <v>94437</v>
      </c>
    </row>
    <row r="75089" spans="1:5" x14ac:dyDescent="0.25">
      <c r="A75089" t="s">
        <v>94438</v>
      </c>
    </row>
    <row r="75090" spans="1:5" x14ac:dyDescent="0.25">
      <c r="A75090" t="s">
        <v>94439</v>
      </c>
    </row>
    <row r="75091" spans="1:5" x14ac:dyDescent="0.25">
      <c r="A75091" t="s">
        <v>94440</v>
      </c>
    </row>
    <row r="75092" spans="1:5" x14ac:dyDescent="0.25">
      <c r="A75092" t="s">
        <v>94441</v>
      </c>
    </row>
    <row r="75093" spans="1:5" x14ac:dyDescent="0.25">
      <c r="A75093" t="s">
        <v>94442</v>
      </c>
    </row>
    <row r="75094" spans="1:5" x14ac:dyDescent="0.25">
      <c r="A75094" t="s">
        <v>94443</v>
      </c>
    </row>
    <row r="75095" spans="1:5" x14ac:dyDescent="0.25">
      <c r="A75095" t="s">
        <v>94444</v>
      </c>
      <c r="B75095" t="s">
        <v>94445</v>
      </c>
      <c r="C75095" t="s">
        <v>94446</v>
      </c>
      <c r="D75095" t="s">
        <v>94447</v>
      </c>
      <c r="E75095" t="s">
        <v>94448</v>
      </c>
    </row>
    <row r="75096" spans="1:5" x14ac:dyDescent="0.25">
      <c r="A75096" t="s">
        <v>94449</v>
      </c>
    </row>
    <row r="75097" spans="1:5" x14ac:dyDescent="0.25">
      <c r="A75097" t="s">
        <v>94450</v>
      </c>
    </row>
    <row r="75098" spans="1:5" x14ac:dyDescent="0.25">
      <c r="A75098" t="s">
        <v>94451</v>
      </c>
    </row>
    <row r="75099" spans="1:5" x14ac:dyDescent="0.25">
      <c r="A75099" t="s">
        <v>94452</v>
      </c>
    </row>
    <row r="75100" spans="1:5" x14ac:dyDescent="0.25">
      <c r="A75100" t="s">
        <v>94453</v>
      </c>
    </row>
    <row r="75101" spans="1:5" x14ac:dyDescent="0.25">
      <c r="A75101" t="s">
        <v>94454</v>
      </c>
    </row>
    <row r="75102" spans="1:5" x14ac:dyDescent="0.25">
      <c r="A75102" t="s">
        <v>94455</v>
      </c>
    </row>
    <row r="75103" spans="1:5" x14ac:dyDescent="0.25">
      <c r="A75103" t="s">
        <v>94456</v>
      </c>
    </row>
    <row r="75104" spans="1:5" x14ac:dyDescent="0.25">
      <c r="A75104" t="s">
        <v>94457</v>
      </c>
    </row>
    <row r="75105" spans="1:14" x14ac:dyDescent="0.25">
      <c r="A75105" t="s">
        <v>94458</v>
      </c>
    </row>
    <row r="75106" spans="1:14" x14ac:dyDescent="0.25">
      <c r="A75106" t="s">
        <v>94459</v>
      </c>
    </row>
    <row r="75107" spans="1:14" x14ac:dyDescent="0.25">
      <c r="A75107" t="s">
        <v>94460</v>
      </c>
    </row>
    <row r="75108" spans="1:14" x14ac:dyDescent="0.25">
      <c r="A75108" t="s">
        <v>94461</v>
      </c>
    </row>
    <row r="75109" spans="1:14" x14ac:dyDescent="0.25">
      <c r="A75109" t="s">
        <v>94462</v>
      </c>
      <c r="B75109" t="s">
        <v>94463</v>
      </c>
      <c r="C75109" t="s">
        <v>94464</v>
      </c>
      <c r="D75109" t="s">
        <v>94465</v>
      </c>
      <c r="E75109" t="s">
        <v>94466</v>
      </c>
      <c r="F75109" t="s">
        <v>94467</v>
      </c>
      <c r="G75109" t="s">
        <v>94468</v>
      </c>
      <c r="H75109" t="s">
        <v>94469</v>
      </c>
      <c r="I75109" t="s">
        <v>94470</v>
      </c>
      <c r="J75109" t="s">
        <v>94471</v>
      </c>
      <c r="K75109" t="s">
        <v>94472</v>
      </c>
      <c r="L75109" t="s">
        <v>94473</v>
      </c>
      <c r="M75109" t="s">
        <v>94474</v>
      </c>
      <c r="N75109" t="s">
        <v>94475</v>
      </c>
    </row>
    <row r="75110" spans="1:14" x14ac:dyDescent="0.25">
      <c r="A75110" t="s">
        <v>94476</v>
      </c>
    </row>
    <row r="75111" spans="1:14" x14ac:dyDescent="0.25">
      <c r="A75111" t="s">
        <v>94477</v>
      </c>
      <c r="B75111" t="s">
        <v>94478</v>
      </c>
    </row>
    <row r="75112" spans="1:14" x14ac:dyDescent="0.25">
      <c r="A75112" t="s">
        <v>94479</v>
      </c>
    </row>
    <row r="75113" spans="1:14" x14ac:dyDescent="0.25">
      <c r="A75113" t="s">
        <v>94480</v>
      </c>
    </row>
    <row r="75114" spans="1:14" x14ac:dyDescent="0.25">
      <c r="A75114" t="s">
        <v>94481</v>
      </c>
    </row>
    <row r="75115" spans="1:14" x14ac:dyDescent="0.25">
      <c r="A75115" t="s">
        <v>94482</v>
      </c>
    </row>
    <row r="75116" spans="1:14" x14ac:dyDescent="0.25">
      <c r="A75116" t="s">
        <v>94483</v>
      </c>
    </row>
    <row r="75117" spans="1:14" x14ac:dyDescent="0.25">
      <c r="A75117" t="s">
        <v>94484</v>
      </c>
    </row>
    <row r="75118" spans="1:14" x14ac:dyDescent="0.25">
      <c r="A75118" t="s">
        <v>94485</v>
      </c>
      <c r="B75118" t="s">
        <v>94486</v>
      </c>
    </row>
    <row r="75119" spans="1:14" x14ac:dyDescent="0.25">
      <c r="A75119" t="s">
        <v>94487</v>
      </c>
    </row>
    <row r="75120" spans="1:14" x14ac:dyDescent="0.25">
      <c r="A75120" t="s">
        <v>94488</v>
      </c>
    </row>
    <row r="75121" spans="1:1" x14ac:dyDescent="0.25">
      <c r="A75121" t="s">
        <v>94489</v>
      </c>
    </row>
    <row r="75122" spans="1:1" x14ac:dyDescent="0.25">
      <c r="A75122" t="s">
        <v>94490</v>
      </c>
    </row>
    <row r="75123" spans="1:1" x14ac:dyDescent="0.25">
      <c r="A75123" t="s">
        <v>94491</v>
      </c>
    </row>
    <row r="75124" spans="1:1" x14ac:dyDescent="0.25">
      <c r="A75124" t="s">
        <v>94492</v>
      </c>
    </row>
    <row r="75125" spans="1:1" x14ac:dyDescent="0.25">
      <c r="A75125" t="s">
        <v>94493</v>
      </c>
    </row>
    <row r="75126" spans="1:1" x14ac:dyDescent="0.25">
      <c r="A75126" t="s">
        <v>94494</v>
      </c>
    </row>
    <row r="75127" spans="1:1" x14ac:dyDescent="0.25">
      <c r="A75127" t="s">
        <v>94495</v>
      </c>
    </row>
    <row r="75128" spans="1:1" x14ac:dyDescent="0.25">
      <c r="A75128" t="s">
        <v>94496</v>
      </c>
    </row>
    <row r="75129" spans="1:1" x14ac:dyDescent="0.25">
      <c r="A75129" t="s">
        <v>94497</v>
      </c>
    </row>
    <row r="75130" spans="1:1" x14ac:dyDescent="0.25">
      <c r="A75130" t="s">
        <v>94498</v>
      </c>
    </row>
    <row r="75131" spans="1:1" x14ac:dyDescent="0.25">
      <c r="A75131" t="s">
        <v>94499</v>
      </c>
    </row>
    <row r="75132" spans="1:1" x14ac:dyDescent="0.25">
      <c r="A75132" t="s">
        <v>94500</v>
      </c>
    </row>
    <row r="75133" spans="1:1" x14ac:dyDescent="0.25">
      <c r="A75133" t="s">
        <v>94501</v>
      </c>
    </row>
    <row r="75134" spans="1:1" x14ac:dyDescent="0.25">
      <c r="A75134" t="s">
        <v>94502</v>
      </c>
    </row>
    <row r="75135" spans="1:1" x14ac:dyDescent="0.25">
      <c r="A75135" t="s">
        <v>94503</v>
      </c>
    </row>
    <row r="75136" spans="1:1" x14ac:dyDescent="0.25">
      <c r="A75136" t="s">
        <v>94504</v>
      </c>
    </row>
    <row r="75137" spans="1:1" x14ac:dyDescent="0.25">
      <c r="A75137" t="s">
        <v>94505</v>
      </c>
    </row>
    <row r="75138" spans="1:1" x14ac:dyDescent="0.25">
      <c r="A75138" t="s">
        <v>94506</v>
      </c>
    </row>
    <row r="75139" spans="1:1" x14ac:dyDescent="0.25">
      <c r="A75139" t="s">
        <v>94507</v>
      </c>
    </row>
    <row r="75140" spans="1:1" x14ac:dyDescent="0.25">
      <c r="A75140" t="s">
        <v>94508</v>
      </c>
    </row>
    <row r="75141" spans="1:1" x14ac:dyDescent="0.25">
      <c r="A75141" t="s">
        <v>94509</v>
      </c>
    </row>
    <row r="75142" spans="1:1" x14ac:dyDescent="0.25">
      <c r="A75142" t="s">
        <v>94510</v>
      </c>
    </row>
    <row r="75143" spans="1:1" x14ac:dyDescent="0.25">
      <c r="A75143" t="s">
        <v>94511</v>
      </c>
    </row>
    <row r="75144" spans="1:1" x14ac:dyDescent="0.25">
      <c r="A75144" t="s">
        <v>94512</v>
      </c>
    </row>
    <row r="75145" spans="1:1" x14ac:dyDescent="0.25">
      <c r="A75145" t="s">
        <v>94513</v>
      </c>
    </row>
    <row r="75146" spans="1:1" x14ac:dyDescent="0.25">
      <c r="A75146" t="s">
        <v>94514</v>
      </c>
    </row>
    <row r="75147" spans="1:1" x14ac:dyDescent="0.25">
      <c r="A75147" t="s">
        <v>94515</v>
      </c>
    </row>
    <row r="75148" spans="1:1" x14ac:dyDescent="0.25">
      <c r="A75148" t="s">
        <v>94516</v>
      </c>
    </row>
    <row r="75149" spans="1:1" x14ac:dyDescent="0.25">
      <c r="A75149" t="s">
        <v>94517</v>
      </c>
    </row>
    <row r="75150" spans="1:1" x14ac:dyDescent="0.25">
      <c r="A75150" t="s">
        <v>94518</v>
      </c>
    </row>
    <row r="75151" spans="1:1" x14ac:dyDescent="0.25">
      <c r="A75151" t="s">
        <v>94519</v>
      </c>
    </row>
    <row r="75152" spans="1:1" x14ac:dyDescent="0.25">
      <c r="A75152" t="s">
        <v>94520</v>
      </c>
    </row>
    <row r="75153" spans="1:2" x14ac:dyDescent="0.25">
      <c r="A75153" t="s">
        <v>94521</v>
      </c>
    </row>
    <row r="75154" spans="1:2" x14ac:dyDescent="0.25">
      <c r="A75154" t="s">
        <v>94522</v>
      </c>
    </row>
    <row r="75155" spans="1:2" x14ac:dyDescent="0.25">
      <c r="A75155" t="s">
        <v>94523</v>
      </c>
    </row>
    <row r="75156" spans="1:2" x14ac:dyDescent="0.25">
      <c r="A75156" t="s">
        <v>94524</v>
      </c>
    </row>
    <row r="75157" spans="1:2" x14ac:dyDescent="0.25">
      <c r="A75157" t="s">
        <v>94525</v>
      </c>
    </row>
    <row r="75158" spans="1:2" x14ac:dyDescent="0.25">
      <c r="A75158" t="s">
        <v>94526</v>
      </c>
    </row>
    <row r="75159" spans="1:2" x14ac:dyDescent="0.25">
      <c r="A75159" t="s">
        <v>94527</v>
      </c>
    </row>
    <row r="75160" spans="1:2" x14ac:dyDescent="0.25">
      <c r="A75160" t="s">
        <v>94528</v>
      </c>
    </row>
    <row r="75161" spans="1:2" x14ac:dyDescent="0.25">
      <c r="A75161" t="s">
        <v>94529</v>
      </c>
    </row>
    <row r="75162" spans="1:2" x14ac:dyDescent="0.25">
      <c r="A75162" t="s">
        <v>94530</v>
      </c>
    </row>
    <row r="75163" spans="1:2" x14ac:dyDescent="0.25">
      <c r="A75163" t="s">
        <v>94531</v>
      </c>
    </row>
    <row r="75164" spans="1:2" x14ac:dyDescent="0.25">
      <c r="A75164" t="s">
        <v>94532</v>
      </c>
      <c r="B75164" t="s">
        <v>94533</v>
      </c>
    </row>
    <row r="75165" spans="1:2" x14ac:dyDescent="0.25">
      <c r="A75165" t="s">
        <v>94534</v>
      </c>
    </row>
    <row r="75166" spans="1:2" x14ac:dyDescent="0.25">
      <c r="A75166" t="s">
        <v>94535</v>
      </c>
    </row>
    <row r="75167" spans="1:2" x14ac:dyDescent="0.25">
      <c r="A75167" t="s">
        <v>94536</v>
      </c>
    </row>
    <row r="75168" spans="1:2" x14ac:dyDescent="0.25">
      <c r="A75168" t="s">
        <v>94537</v>
      </c>
    </row>
    <row r="75169" spans="1:14" x14ac:dyDescent="0.25">
      <c r="A75169" t="s">
        <v>94538</v>
      </c>
    </row>
    <row r="75170" spans="1:14" x14ac:dyDescent="0.25">
      <c r="A75170" t="s">
        <v>94539</v>
      </c>
    </row>
    <row r="75171" spans="1:14" x14ac:dyDescent="0.25">
      <c r="A75171" t="s">
        <v>94540</v>
      </c>
    </row>
    <row r="75172" spans="1:14" x14ac:dyDescent="0.25">
      <c r="A75172" t="s">
        <v>94541</v>
      </c>
    </row>
    <row r="75173" spans="1:14" x14ac:dyDescent="0.25">
      <c r="A75173" t="s">
        <v>94542</v>
      </c>
    </row>
    <row r="75174" spans="1:14" x14ac:dyDescent="0.25">
      <c r="A75174" t="s">
        <v>94543</v>
      </c>
    </row>
    <row r="75175" spans="1:14" x14ac:dyDescent="0.25">
      <c r="A75175" t="s">
        <v>94544</v>
      </c>
      <c r="B75175" t="s">
        <v>94545</v>
      </c>
      <c r="C75175" t="s">
        <v>94546</v>
      </c>
      <c r="D75175" t="s">
        <v>94547</v>
      </c>
      <c r="E75175" t="s">
        <v>94548</v>
      </c>
      <c r="F75175" t="s">
        <v>94549</v>
      </c>
      <c r="G75175" t="s">
        <v>94550</v>
      </c>
      <c r="H75175" t="s">
        <v>94551</v>
      </c>
      <c r="I75175" t="s">
        <v>94552</v>
      </c>
      <c r="J75175" t="s">
        <v>94553</v>
      </c>
      <c r="K75175" t="s">
        <v>94554</v>
      </c>
      <c r="L75175" t="s">
        <v>94555</v>
      </c>
      <c r="M75175" t="s">
        <v>94556</v>
      </c>
      <c r="N75175" t="s">
        <v>94557</v>
      </c>
    </row>
    <row r="75176" spans="1:14" x14ac:dyDescent="0.25">
      <c r="A75176" t="s">
        <v>94558</v>
      </c>
    </row>
    <row r="75177" spans="1:14" x14ac:dyDescent="0.25">
      <c r="A75177" t="s">
        <v>94559</v>
      </c>
    </row>
    <row r="75178" spans="1:14" x14ac:dyDescent="0.25">
      <c r="A75178" t="s">
        <v>94560</v>
      </c>
    </row>
    <row r="75179" spans="1:14" x14ac:dyDescent="0.25">
      <c r="A75179" t="s">
        <v>94561</v>
      </c>
    </row>
    <row r="75180" spans="1:14" x14ac:dyDescent="0.25">
      <c r="A75180" t="s">
        <v>94562</v>
      </c>
    </row>
    <row r="75181" spans="1:14" x14ac:dyDescent="0.25">
      <c r="A75181" t="s">
        <v>94563</v>
      </c>
    </row>
    <row r="75182" spans="1:14" x14ac:dyDescent="0.25">
      <c r="A75182" t="s">
        <v>94564</v>
      </c>
    </row>
    <row r="75183" spans="1:14" x14ac:dyDescent="0.25">
      <c r="A75183" t="s">
        <v>94565</v>
      </c>
    </row>
    <row r="75184" spans="1:14" x14ac:dyDescent="0.25">
      <c r="A75184" t="s">
        <v>94566</v>
      </c>
    </row>
    <row r="75185" spans="1:1" x14ac:dyDescent="0.25">
      <c r="A75185" t="s">
        <v>94567</v>
      </c>
    </row>
    <row r="75186" spans="1:1" x14ac:dyDescent="0.25">
      <c r="A75186" t="s">
        <v>94568</v>
      </c>
    </row>
    <row r="75187" spans="1:1" x14ac:dyDescent="0.25">
      <c r="A75187" t="s">
        <v>94569</v>
      </c>
    </row>
    <row r="75188" spans="1:1" x14ac:dyDescent="0.25">
      <c r="A75188" t="s">
        <v>94570</v>
      </c>
    </row>
    <row r="75189" spans="1:1" x14ac:dyDescent="0.25">
      <c r="A75189" t="s">
        <v>94571</v>
      </c>
    </row>
    <row r="75190" spans="1:1" x14ac:dyDescent="0.25">
      <c r="A75190" t="s">
        <v>94572</v>
      </c>
    </row>
    <row r="75191" spans="1:1" x14ac:dyDescent="0.25">
      <c r="A75191" t="s">
        <v>94573</v>
      </c>
    </row>
    <row r="75192" spans="1:1" x14ac:dyDescent="0.25">
      <c r="A75192" t="s">
        <v>94574</v>
      </c>
    </row>
    <row r="75193" spans="1:1" x14ac:dyDescent="0.25">
      <c r="A75193" t="s">
        <v>94575</v>
      </c>
    </row>
    <row r="75194" spans="1:1" x14ac:dyDescent="0.25">
      <c r="A75194" t="s">
        <v>94576</v>
      </c>
    </row>
    <row r="75195" spans="1:1" x14ac:dyDescent="0.25">
      <c r="A75195" t="s">
        <v>94577</v>
      </c>
    </row>
    <row r="75196" spans="1:1" x14ac:dyDescent="0.25">
      <c r="A75196" t="s">
        <v>94578</v>
      </c>
    </row>
    <row r="75197" spans="1:1" x14ac:dyDescent="0.25">
      <c r="A75197" t="s">
        <v>94579</v>
      </c>
    </row>
    <row r="75198" spans="1:1" x14ac:dyDescent="0.25">
      <c r="A75198" t="s">
        <v>94580</v>
      </c>
    </row>
    <row r="75199" spans="1:1" x14ac:dyDescent="0.25">
      <c r="A75199" t="s">
        <v>94581</v>
      </c>
    </row>
    <row r="75200" spans="1:1" x14ac:dyDescent="0.25">
      <c r="A75200" t="s">
        <v>94582</v>
      </c>
    </row>
    <row r="75201" spans="1:3" x14ac:dyDescent="0.25">
      <c r="A75201" t="s">
        <v>94583</v>
      </c>
    </row>
    <row r="75202" spans="1:3" x14ac:dyDescent="0.25">
      <c r="A75202" t="s">
        <v>94584</v>
      </c>
    </row>
    <row r="75203" spans="1:3" x14ac:dyDescent="0.25">
      <c r="A75203" t="s">
        <v>94585</v>
      </c>
    </row>
    <row r="75204" spans="1:3" x14ac:dyDescent="0.25">
      <c r="A75204" t="s">
        <v>94586</v>
      </c>
    </row>
    <row r="75205" spans="1:3" x14ac:dyDescent="0.25">
      <c r="A75205" t="s">
        <v>94587</v>
      </c>
    </row>
    <row r="75206" spans="1:3" x14ac:dyDescent="0.25">
      <c r="A75206" t="s">
        <v>94588</v>
      </c>
    </row>
    <row r="75207" spans="1:3" x14ac:dyDescent="0.25">
      <c r="A75207" t="s">
        <v>94589</v>
      </c>
    </row>
    <row r="75208" spans="1:3" x14ac:dyDescent="0.25">
      <c r="A75208" t="s">
        <v>94590</v>
      </c>
    </row>
    <row r="75209" spans="1:3" x14ac:dyDescent="0.25">
      <c r="A75209" t="s">
        <v>94591</v>
      </c>
    </row>
    <row r="75210" spans="1:3" x14ac:dyDescent="0.25">
      <c r="A75210" t="s">
        <v>94592</v>
      </c>
    </row>
    <row r="75211" spans="1:3" x14ac:dyDescent="0.25">
      <c r="A75211" t="s">
        <v>94593</v>
      </c>
      <c r="B75211" t="s">
        <v>94594</v>
      </c>
    </row>
    <row r="75212" spans="1:3" x14ac:dyDescent="0.25">
      <c r="A75212" t="s">
        <v>94595</v>
      </c>
      <c r="B75212" t="s">
        <v>94596</v>
      </c>
      <c r="C75212" t="s">
        <v>94597</v>
      </c>
    </row>
    <row r="75213" spans="1:3" x14ac:dyDescent="0.25">
      <c r="A75213" t="s">
        <v>94598</v>
      </c>
    </row>
    <row r="75214" spans="1:3" x14ac:dyDescent="0.25">
      <c r="A75214" t="s">
        <v>94599</v>
      </c>
    </row>
    <row r="75215" spans="1:3" x14ac:dyDescent="0.25">
      <c r="A75215" t="s">
        <v>94600</v>
      </c>
    </row>
    <row r="75216" spans="1:3" x14ac:dyDescent="0.25">
      <c r="A75216" t="s">
        <v>94601</v>
      </c>
    </row>
    <row r="75217" spans="1:2" x14ac:dyDescent="0.25">
      <c r="A75217" t="s">
        <v>94602</v>
      </c>
    </row>
    <row r="75218" spans="1:2" x14ac:dyDescent="0.25">
      <c r="A75218" t="s">
        <v>94603</v>
      </c>
      <c r="B75218" t="s">
        <v>94604</v>
      </c>
    </row>
    <row r="75219" spans="1:2" x14ac:dyDescent="0.25">
      <c r="A75219" t="s">
        <v>94605</v>
      </c>
    </row>
    <row r="75220" spans="1:2" x14ac:dyDescent="0.25">
      <c r="A75220" t="s">
        <v>94606</v>
      </c>
    </row>
    <row r="75221" spans="1:2" x14ac:dyDescent="0.25">
      <c r="A75221" t="s">
        <v>94607</v>
      </c>
    </row>
    <row r="75222" spans="1:2" x14ac:dyDescent="0.25">
      <c r="A75222" t="s">
        <v>94608</v>
      </c>
    </row>
    <row r="75223" spans="1:2" x14ac:dyDescent="0.25">
      <c r="A75223" t="s">
        <v>94609</v>
      </c>
    </row>
    <row r="75224" spans="1:2" x14ac:dyDescent="0.25">
      <c r="A75224" t="s">
        <v>94610</v>
      </c>
    </row>
    <row r="75225" spans="1:2" x14ac:dyDescent="0.25">
      <c r="A75225" t="s">
        <v>94611</v>
      </c>
    </row>
    <row r="75226" spans="1:2" x14ac:dyDescent="0.25">
      <c r="A75226" t="s">
        <v>94612</v>
      </c>
    </row>
    <row r="75227" spans="1:2" x14ac:dyDescent="0.25">
      <c r="A75227" t="s">
        <v>94613</v>
      </c>
    </row>
    <row r="75228" spans="1:2" x14ac:dyDescent="0.25">
      <c r="A75228" t="s">
        <v>94614</v>
      </c>
    </row>
    <row r="75229" spans="1:2" x14ac:dyDescent="0.25">
      <c r="A75229" t="s">
        <v>94615</v>
      </c>
    </row>
    <row r="75230" spans="1:2" x14ac:dyDescent="0.25">
      <c r="A75230" t="s">
        <v>94616</v>
      </c>
    </row>
    <row r="75231" spans="1:2" x14ac:dyDescent="0.25">
      <c r="A75231" t="s">
        <v>94617</v>
      </c>
    </row>
    <row r="75232" spans="1:2" x14ac:dyDescent="0.25">
      <c r="A75232" t="s">
        <v>94618</v>
      </c>
    </row>
    <row r="75233" spans="1:14" x14ac:dyDescent="0.25">
      <c r="A75233" t="s">
        <v>94619</v>
      </c>
      <c r="B75233" t="s">
        <v>94620</v>
      </c>
      <c r="C75233" t="s">
        <v>94621</v>
      </c>
      <c r="D75233" t="s">
        <v>94622</v>
      </c>
      <c r="E75233" t="s">
        <v>94623</v>
      </c>
      <c r="F75233" t="s">
        <v>94624</v>
      </c>
      <c r="G75233" t="s">
        <v>94625</v>
      </c>
      <c r="H75233" t="s">
        <v>94626</v>
      </c>
      <c r="I75233" t="s">
        <v>94627</v>
      </c>
      <c r="J75233" t="s">
        <v>94628</v>
      </c>
      <c r="K75233" t="s">
        <v>94629</v>
      </c>
      <c r="L75233" t="s">
        <v>94630</v>
      </c>
      <c r="M75233" t="s">
        <v>94631</v>
      </c>
      <c r="N75233" t="s">
        <v>35950</v>
      </c>
    </row>
    <row r="75234" spans="1:14" x14ac:dyDescent="0.25">
      <c r="A75234" t="s">
        <v>94632</v>
      </c>
    </row>
    <row r="75235" spans="1:14" x14ac:dyDescent="0.25">
      <c r="A75235" t="s">
        <v>94633</v>
      </c>
    </row>
    <row r="75236" spans="1:14" x14ac:dyDescent="0.25">
      <c r="A75236" t="s">
        <v>94634</v>
      </c>
    </row>
    <row r="75237" spans="1:14" x14ac:dyDescent="0.25">
      <c r="A75237" t="s">
        <v>94635</v>
      </c>
    </row>
    <row r="75238" spans="1:14" x14ac:dyDescent="0.25">
      <c r="A75238" t="s">
        <v>94636</v>
      </c>
    </row>
    <row r="75239" spans="1:14" x14ac:dyDescent="0.25">
      <c r="A75239" t="s">
        <v>94637</v>
      </c>
    </row>
    <row r="75240" spans="1:14" x14ac:dyDescent="0.25">
      <c r="A75240" t="s">
        <v>94638</v>
      </c>
    </row>
    <row r="75241" spans="1:14" x14ac:dyDescent="0.25">
      <c r="A75241" t="s">
        <v>94639</v>
      </c>
    </row>
    <row r="75242" spans="1:14" x14ac:dyDescent="0.25">
      <c r="A75242" t="s">
        <v>94640</v>
      </c>
    </row>
    <row r="75243" spans="1:14" x14ac:dyDescent="0.25">
      <c r="A75243" t="s">
        <v>94641</v>
      </c>
    </row>
    <row r="75244" spans="1:14" x14ac:dyDescent="0.25">
      <c r="A75244" t="s">
        <v>94642</v>
      </c>
      <c r="B75244" t="s">
        <v>94643</v>
      </c>
    </row>
    <row r="75245" spans="1:14" x14ac:dyDescent="0.25">
      <c r="A75245" t="s">
        <v>94644</v>
      </c>
    </row>
    <row r="75246" spans="1:14" x14ac:dyDescent="0.25">
      <c r="A75246" t="s">
        <v>94645</v>
      </c>
    </row>
    <row r="75247" spans="1:14" x14ac:dyDescent="0.25">
      <c r="A75247" t="s">
        <v>94646</v>
      </c>
    </row>
    <row r="75248" spans="1:14" x14ac:dyDescent="0.25">
      <c r="A75248" t="s">
        <v>94647</v>
      </c>
    </row>
    <row r="75249" spans="1:2" x14ac:dyDescent="0.25">
      <c r="A75249" t="s">
        <v>94648</v>
      </c>
    </row>
    <row r="75250" spans="1:2" x14ac:dyDescent="0.25">
      <c r="A75250" t="s">
        <v>94649</v>
      </c>
    </row>
    <row r="75251" spans="1:2" x14ac:dyDescent="0.25">
      <c r="A75251" t="s">
        <v>94650</v>
      </c>
      <c r="B75251" t="s">
        <v>94651</v>
      </c>
    </row>
    <row r="75252" spans="1:2" x14ac:dyDescent="0.25">
      <c r="A75252" t="s">
        <v>94652</v>
      </c>
    </row>
    <row r="75253" spans="1:2" x14ac:dyDescent="0.25">
      <c r="A75253" t="s">
        <v>94653</v>
      </c>
    </row>
    <row r="75254" spans="1:2" x14ac:dyDescent="0.25">
      <c r="A75254" t="s">
        <v>94654</v>
      </c>
    </row>
    <row r="75255" spans="1:2" x14ac:dyDescent="0.25">
      <c r="A75255" t="s">
        <v>94655</v>
      </c>
    </row>
    <row r="75256" spans="1:2" x14ac:dyDescent="0.25">
      <c r="A75256" t="s">
        <v>94656</v>
      </c>
    </row>
    <row r="75257" spans="1:2" x14ac:dyDescent="0.25">
      <c r="A75257" t="s">
        <v>94657</v>
      </c>
    </row>
    <row r="75258" spans="1:2" x14ac:dyDescent="0.25">
      <c r="A75258" t="s">
        <v>94658</v>
      </c>
    </row>
    <row r="75259" spans="1:2" x14ac:dyDescent="0.25">
      <c r="A75259" t="s">
        <v>94659</v>
      </c>
    </row>
    <row r="75260" spans="1:2" x14ac:dyDescent="0.25">
      <c r="A75260" t="s">
        <v>94660</v>
      </c>
    </row>
    <row r="75261" spans="1:2" x14ac:dyDescent="0.25">
      <c r="A75261" t="s">
        <v>94661</v>
      </c>
    </row>
    <row r="75262" spans="1:2" x14ac:dyDescent="0.25">
      <c r="A75262" t="s">
        <v>94662</v>
      </c>
    </row>
    <row r="75263" spans="1:2" x14ac:dyDescent="0.25">
      <c r="A75263" t="s">
        <v>94663</v>
      </c>
    </row>
    <row r="75264" spans="1:2" x14ac:dyDescent="0.25">
      <c r="A75264" t="s">
        <v>94664</v>
      </c>
    </row>
    <row r="75265" spans="1:1" x14ac:dyDescent="0.25">
      <c r="A75265" t="s">
        <v>94665</v>
      </c>
    </row>
    <row r="75266" spans="1:1" x14ac:dyDescent="0.25">
      <c r="A75266" t="s">
        <v>94666</v>
      </c>
    </row>
    <row r="75267" spans="1:1" x14ac:dyDescent="0.25">
      <c r="A75267" t="s">
        <v>94667</v>
      </c>
    </row>
    <row r="75268" spans="1:1" x14ac:dyDescent="0.25">
      <c r="A75268" t="s">
        <v>94668</v>
      </c>
    </row>
    <row r="75269" spans="1:1" x14ac:dyDescent="0.25">
      <c r="A75269" t="s">
        <v>94669</v>
      </c>
    </row>
    <row r="75270" spans="1:1" x14ac:dyDescent="0.25">
      <c r="A75270" t="s">
        <v>94670</v>
      </c>
    </row>
    <row r="75271" spans="1:1" x14ac:dyDescent="0.25">
      <c r="A75271" t="s">
        <v>94671</v>
      </c>
    </row>
    <row r="75272" spans="1:1" x14ac:dyDescent="0.25">
      <c r="A75272" t="s">
        <v>94672</v>
      </c>
    </row>
    <row r="75273" spans="1:1" x14ac:dyDescent="0.25">
      <c r="A75273" t="s">
        <v>94673</v>
      </c>
    </row>
    <row r="75274" spans="1:1" x14ac:dyDescent="0.25">
      <c r="A75274" t="s">
        <v>94674</v>
      </c>
    </row>
    <row r="75275" spans="1:1" x14ac:dyDescent="0.25">
      <c r="A75275" t="s">
        <v>94675</v>
      </c>
    </row>
    <row r="75276" spans="1:1" x14ac:dyDescent="0.25">
      <c r="A75276" t="s">
        <v>94676</v>
      </c>
    </row>
    <row r="75277" spans="1:1" x14ac:dyDescent="0.25">
      <c r="A75277" t="s">
        <v>94677</v>
      </c>
    </row>
    <row r="75278" spans="1:1" x14ac:dyDescent="0.25">
      <c r="A75278" t="s">
        <v>94678</v>
      </c>
    </row>
    <row r="75279" spans="1:1" x14ac:dyDescent="0.25">
      <c r="A75279" t="s">
        <v>94679</v>
      </c>
    </row>
    <row r="75280" spans="1:1" x14ac:dyDescent="0.25">
      <c r="A75280" t="s">
        <v>94680</v>
      </c>
    </row>
    <row r="75281" spans="1:14" x14ac:dyDescent="0.25">
      <c r="A75281" t="s">
        <v>94681</v>
      </c>
    </row>
    <row r="75282" spans="1:14" x14ac:dyDescent="0.25">
      <c r="A75282" t="s">
        <v>94682</v>
      </c>
    </row>
    <row r="75283" spans="1:14" x14ac:dyDescent="0.25">
      <c r="A75283" t="s">
        <v>94683</v>
      </c>
    </row>
    <row r="75284" spans="1:14" x14ac:dyDescent="0.25">
      <c r="A75284" t="s">
        <v>94684</v>
      </c>
    </row>
    <row r="75285" spans="1:14" x14ac:dyDescent="0.25">
      <c r="A75285" t="s">
        <v>94685</v>
      </c>
      <c r="B75285" t="s">
        <v>94686</v>
      </c>
      <c r="C75285" t="s">
        <v>94687</v>
      </c>
      <c r="D75285" t="s">
        <v>94688</v>
      </c>
      <c r="E75285" t="s">
        <v>94689</v>
      </c>
      <c r="F75285" t="s">
        <v>94690</v>
      </c>
      <c r="G75285" t="s">
        <v>94691</v>
      </c>
      <c r="H75285" t="s">
        <v>94692</v>
      </c>
      <c r="I75285" t="s">
        <v>94693</v>
      </c>
      <c r="J75285" t="s">
        <v>94694</v>
      </c>
      <c r="K75285" t="s">
        <v>94695</v>
      </c>
      <c r="L75285" t="s">
        <v>94696</v>
      </c>
      <c r="M75285" t="s">
        <v>94697</v>
      </c>
      <c r="N75285" t="s">
        <v>52536</v>
      </c>
    </row>
    <row r="75286" spans="1:14" x14ac:dyDescent="0.25">
      <c r="A75286" t="s">
        <v>94698</v>
      </c>
    </row>
    <row r="75287" spans="1:14" x14ac:dyDescent="0.25">
      <c r="A75287" t="s">
        <v>94699</v>
      </c>
    </row>
    <row r="75288" spans="1:14" x14ac:dyDescent="0.25">
      <c r="A75288" t="s">
        <v>94700</v>
      </c>
    </row>
    <row r="75289" spans="1:14" x14ac:dyDescent="0.25">
      <c r="A75289" t="s">
        <v>94701</v>
      </c>
    </row>
    <row r="75290" spans="1:14" x14ac:dyDescent="0.25">
      <c r="A75290" t="s">
        <v>94702</v>
      </c>
    </row>
    <row r="75291" spans="1:14" x14ac:dyDescent="0.25">
      <c r="A75291" t="s">
        <v>94703</v>
      </c>
    </row>
    <row r="75292" spans="1:14" x14ac:dyDescent="0.25">
      <c r="A75292" t="s">
        <v>94704</v>
      </c>
    </row>
    <row r="75293" spans="1:14" x14ac:dyDescent="0.25">
      <c r="A75293" t="s">
        <v>94705</v>
      </c>
    </row>
    <row r="75294" spans="1:14" x14ac:dyDescent="0.25">
      <c r="A75294" t="s">
        <v>94706</v>
      </c>
    </row>
    <row r="75295" spans="1:14" x14ac:dyDescent="0.25">
      <c r="A75295" t="s">
        <v>94707</v>
      </c>
    </row>
    <row r="75296" spans="1:14" x14ac:dyDescent="0.25">
      <c r="A75296" t="s">
        <v>94708</v>
      </c>
    </row>
    <row r="75297" spans="1:2" x14ac:dyDescent="0.25">
      <c r="A75297" t="s">
        <v>94709</v>
      </c>
    </row>
    <row r="75298" spans="1:2" x14ac:dyDescent="0.25">
      <c r="A75298" t="s">
        <v>94710</v>
      </c>
    </row>
    <row r="75299" spans="1:2" x14ac:dyDescent="0.25">
      <c r="A75299" t="s">
        <v>94711</v>
      </c>
    </row>
    <row r="75300" spans="1:2" x14ac:dyDescent="0.25">
      <c r="A75300" t="s">
        <v>94712</v>
      </c>
    </row>
    <row r="75301" spans="1:2" x14ac:dyDescent="0.25">
      <c r="A75301" t="s">
        <v>94713</v>
      </c>
    </row>
    <row r="75302" spans="1:2" x14ac:dyDescent="0.25">
      <c r="A75302" t="s">
        <v>94714</v>
      </c>
    </row>
    <row r="75303" spans="1:2" x14ac:dyDescent="0.25">
      <c r="A75303" t="s">
        <v>94715</v>
      </c>
    </row>
    <row r="75304" spans="1:2" x14ac:dyDescent="0.25">
      <c r="A75304" t="s">
        <v>94716</v>
      </c>
    </row>
    <row r="75305" spans="1:2" x14ac:dyDescent="0.25">
      <c r="A75305" t="s">
        <v>94717</v>
      </c>
    </row>
    <row r="75306" spans="1:2" x14ac:dyDescent="0.25">
      <c r="A75306" t="s">
        <v>94718</v>
      </c>
    </row>
    <row r="75307" spans="1:2" x14ac:dyDescent="0.25">
      <c r="A75307" t="s">
        <v>94719</v>
      </c>
    </row>
    <row r="75308" spans="1:2" x14ac:dyDescent="0.25">
      <c r="A75308" t="s">
        <v>94720</v>
      </c>
    </row>
    <row r="75309" spans="1:2" x14ac:dyDescent="0.25">
      <c r="A75309" t="s">
        <v>94721</v>
      </c>
      <c r="B75309" t="s">
        <v>94722</v>
      </c>
    </row>
    <row r="75310" spans="1:2" x14ac:dyDescent="0.25">
      <c r="A75310" t="s">
        <v>94723</v>
      </c>
    </row>
    <row r="75311" spans="1:2" x14ac:dyDescent="0.25">
      <c r="A75311" t="s">
        <v>94724</v>
      </c>
    </row>
    <row r="75312" spans="1:2" x14ac:dyDescent="0.25">
      <c r="A75312" t="s">
        <v>94725</v>
      </c>
    </row>
    <row r="75313" spans="1:4" x14ac:dyDescent="0.25">
      <c r="A75313" t="s">
        <v>94726</v>
      </c>
    </row>
    <row r="75314" spans="1:4" x14ac:dyDescent="0.25">
      <c r="A75314" t="s">
        <v>94727</v>
      </c>
    </row>
    <row r="75315" spans="1:4" x14ac:dyDescent="0.25">
      <c r="A75315" t="s">
        <v>94728</v>
      </c>
    </row>
    <row r="75316" spans="1:4" x14ac:dyDescent="0.25">
      <c r="A75316" t="s">
        <v>94729</v>
      </c>
    </row>
    <row r="75317" spans="1:4" x14ac:dyDescent="0.25">
      <c r="A75317" t="s">
        <v>94730</v>
      </c>
    </row>
    <row r="75318" spans="1:4" x14ac:dyDescent="0.25">
      <c r="A75318" t="s">
        <v>94731</v>
      </c>
    </row>
    <row r="75319" spans="1:4" x14ac:dyDescent="0.25">
      <c r="A75319" t="s">
        <v>94732</v>
      </c>
      <c r="B75319" t="s">
        <v>94733</v>
      </c>
      <c r="C75319" t="s">
        <v>94734</v>
      </c>
      <c r="D75319" t="s">
        <v>94735</v>
      </c>
    </row>
    <row r="75320" spans="1:4" x14ac:dyDescent="0.25">
      <c r="A75320" t="s">
        <v>94736</v>
      </c>
    </row>
    <row r="75321" spans="1:4" x14ac:dyDescent="0.25">
      <c r="A75321" t="s">
        <v>94737</v>
      </c>
    </row>
    <row r="75322" spans="1:4" x14ac:dyDescent="0.25">
      <c r="A75322" t="s">
        <v>94738</v>
      </c>
    </row>
    <row r="75323" spans="1:4" x14ac:dyDescent="0.25">
      <c r="A75323" t="s">
        <v>94739</v>
      </c>
    </row>
    <row r="75324" spans="1:4" x14ac:dyDescent="0.25">
      <c r="A75324" t="s">
        <v>94740</v>
      </c>
    </row>
    <row r="75325" spans="1:4" x14ac:dyDescent="0.25">
      <c r="A75325" t="s">
        <v>94741</v>
      </c>
    </row>
    <row r="75326" spans="1:4" x14ac:dyDescent="0.25">
      <c r="A75326" t="s">
        <v>94742</v>
      </c>
    </row>
    <row r="75327" spans="1:4" x14ac:dyDescent="0.25">
      <c r="A75327" t="s">
        <v>94743</v>
      </c>
    </row>
    <row r="75328" spans="1:4" x14ac:dyDescent="0.25">
      <c r="A75328" t="s">
        <v>94744</v>
      </c>
    </row>
    <row r="75329" spans="1:1" x14ac:dyDescent="0.25">
      <c r="A75329" t="s">
        <v>94745</v>
      </c>
    </row>
    <row r="75330" spans="1:1" x14ac:dyDescent="0.25">
      <c r="A75330" t="s">
        <v>94746</v>
      </c>
    </row>
    <row r="75331" spans="1:1" x14ac:dyDescent="0.25">
      <c r="A75331" t="s">
        <v>94747</v>
      </c>
    </row>
    <row r="75332" spans="1:1" x14ac:dyDescent="0.25">
      <c r="A75332" t="s">
        <v>94748</v>
      </c>
    </row>
    <row r="75333" spans="1:1" x14ac:dyDescent="0.25">
      <c r="A75333" t="s">
        <v>94749</v>
      </c>
    </row>
    <row r="75334" spans="1:1" x14ac:dyDescent="0.25">
      <c r="A75334" t="s">
        <v>94750</v>
      </c>
    </row>
    <row r="75335" spans="1:1" x14ac:dyDescent="0.25">
      <c r="A75335" t="s">
        <v>94751</v>
      </c>
    </row>
    <row r="75336" spans="1:1" x14ac:dyDescent="0.25">
      <c r="A75336" t="s">
        <v>94752</v>
      </c>
    </row>
    <row r="75337" spans="1:1" x14ac:dyDescent="0.25">
      <c r="A75337" t="s">
        <v>94753</v>
      </c>
    </row>
    <row r="75338" spans="1:1" x14ac:dyDescent="0.25">
      <c r="A75338" t="s">
        <v>94754</v>
      </c>
    </row>
    <row r="75339" spans="1:1" x14ac:dyDescent="0.25">
      <c r="A75339" t="s">
        <v>94755</v>
      </c>
    </row>
    <row r="75340" spans="1:1" x14ac:dyDescent="0.25">
      <c r="A75340" t="s">
        <v>94756</v>
      </c>
    </row>
    <row r="75341" spans="1:1" x14ac:dyDescent="0.25">
      <c r="A75341" t="s">
        <v>94757</v>
      </c>
    </row>
    <row r="75342" spans="1:1" x14ac:dyDescent="0.25">
      <c r="A75342" t="s">
        <v>94758</v>
      </c>
    </row>
    <row r="75343" spans="1:1" x14ac:dyDescent="0.25">
      <c r="A75343" t="s">
        <v>94759</v>
      </c>
    </row>
    <row r="75344" spans="1:1" x14ac:dyDescent="0.25">
      <c r="A75344" t="s">
        <v>94760</v>
      </c>
    </row>
    <row r="75345" spans="1:2" x14ac:dyDescent="0.25">
      <c r="A75345" t="s">
        <v>94761</v>
      </c>
    </row>
    <row r="75346" spans="1:2" x14ac:dyDescent="0.25">
      <c r="A75346" t="s">
        <v>94762</v>
      </c>
    </row>
    <row r="75347" spans="1:2" x14ac:dyDescent="0.25">
      <c r="A75347" t="s">
        <v>94763</v>
      </c>
    </row>
    <row r="75348" spans="1:2" x14ac:dyDescent="0.25">
      <c r="A75348" t="s">
        <v>94764</v>
      </c>
    </row>
    <row r="75349" spans="1:2" x14ac:dyDescent="0.25">
      <c r="A75349" t="s">
        <v>94765</v>
      </c>
    </row>
    <row r="75350" spans="1:2" x14ac:dyDescent="0.25">
      <c r="A75350" t="s">
        <v>94766</v>
      </c>
    </row>
    <row r="75351" spans="1:2" x14ac:dyDescent="0.25">
      <c r="A75351" t="s">
        <v>94767</v>
      </c>
    </row>
    <row r="75352" spans="1:2" x14ac:dyDescent="0.25">
      <c r="A75352" t="s">
        <v>94768</v>
      </c>
    </row>
    <row r="75353" spans="1:2" x14ac:dyDescent="0.25">
      <c r="A75353" t="s">
        <v>94769</v>
      </c>
    </row>
    <row r="75354" spans="1:2" x14ac:dyDescent="0.25">
      <c r="A75354" t="s">
        <v>94770</v>
      </c>
    </row>
    <row r="75355" spans="1:2" x14ac:dyDescent="0.25">
      <c r="A75355" t="s">
        <v>94771</v>
      </c>
    </row>
    <row r="75356" spans="1:2" x14ac:dyDescent="0.25">
      <c r="A75356" t="s">
        <v>94772</v>
      </c>
      <c r="B75356" t="s">
        <v>94773</v>
      </c>
    </row>
    <row r="75357" spans="1:2" x14ac:dyDescent="0.25">
      <c r="A75357" t="s">
        <v>94774</v>
      </c>
    </row>
    <row r="75358" spans="1:2" x14ac:dyDescent="0.25">
      <c r="A75358" t="s">
        <v>94775</v>
      </c>
    </row>
    <row r="75359" spans="1:2" x14ac:dyDescent="0.25">
      <c r="A75359" t="s">
        <v>94776</v>
      </c>
    </row>
    <row r="75360" spans="1:2" x14ac:dyDescent="0.25">
      <c r="A75360" t="s">
        <v>94777</v>
      </c>
    </row>
    <row r="75361" spans="1:1" x14ac:dyDescent="0.25">
      <c r="A75361" t="s">
        <v>94778</v>
      </c>
    </row>
    <row r="75362" spans="1:1" x14ac:dyDescent="0.25">
      <c r="A75362" t="s">
        <v>94779</v>
      </c>
    </row>
    <row r="75363" spans="1:1" x14ac:dyDescent="0.25">
      <c r="A75363" t="s">
        <v>94780</v>
      </c>
    </row>
    <row r="75364" spans="1:1" x14ac:dyDescent="0.25">
      <c r="A75364" t="s">
        <v>94781</v>
      </c>
    </row>
    <row r="75365" spans="1:1" x14ac:dyDescent="0.25">
      <c r="A75365" t="s">
        <v>94782</v>
      </c>
    </row>
    <row r="75366" spans="1:1" x14ac:dyDescent="0.25">
      <c r="A75366" t="s">
        <v>94783</v>
      </c>
    </row>
    <row r="75367" spans="1:1" x14ac:dyDescent="0.25">
      <c r="A75367" t="s">
        <v>94784</v>
      </c>
    </row>
    <row r="75368" spans="1:1" x14ac:dyDescent="0.25">
      <c r="A75368" t="s">
        <v>94785</v>
      </c>
    </row>
    <row r="75369" spans="1:1" x14ac:dyDescent="0.25">
      <c r="A75369" t="s">
        <v>94786</v>
      </c>
    </row>
    <row r="75370" spans="1:1" x14ac:dyDescent="0.25">
      <c r="A75370" t="s">
        <v>94787</v>
      </c>
    </row>
    <row r="75371" spans="1:1" x14ac:dyDescent="0.25">
      <c r="A75371" t="s">
        <v>94788</v>
      </c>
    </row>
    <row r="75372" spans="1:1" x14ac:dyDescent="0.25">
      <c r="A75372" t="s">
        <v>94789</v>
      </c>
    </row>
    <row r="75373" spans="1:1" x14ac:dyDescent="0.25">
      <c r="A75373" t="s">
        <v>94790</v>
      </c>
    </row>
    <row r="75374" spans="1:1" x14ac:dyDescent="0.25">
      <c r="A75374" t="s">
        <v>94791</v>
      </c>
    </row>
    <row r="75375" spans="1:1" x14ac:dyDescent="0.25">
      <c r="A75375" t="s">
        <v>94792</v>
      </c>
    </row>
    <row r="75376" spans="1:1" x14ac:dyDescent="0.25">
      <c r="A75376" t="s">
        <v>94793</v>
      </c>
    </row>
    <row r="75377" spans="1:14" x14ac:dyDescent="0.25">
      <c r="A75377" t="s">
        <v>94794</v>
      </c>
    </row>
    <row r="75378" spans="1:14" x14ac:dyDescent="0.25">
      <c r="A75378" t="s">
        <v>94795</v>
      </c>
    </row>
    <row r="75379" spans="1:14" x14ac:dyDescent="0.25">
      <c r="A75379" t="s">
        <v>94796</v>
      </c>
    </row>
    <row r="75380" spans="1:14" x14ac:dyDescent="0.25">
      <c r="A75380" t="s">
        <v>94797</v>
      </c>
    </row>
    <row r="75381" spans="1:14" x14ac:dyDescent="0.25">
      <c r="A75381" t="s">
        <v>94798</v>
      </c>
    </row>
    <row r="75382" spans="1:14" x14ac:dyDescent="0.25">
      <c r="A75382" t="s">
        <v>94799</v>
      </c>
    </row>
    <row r="75383" spans="1:14" x14ac:dyDescent="0.25">
      <c r="A75383" t="s">
        <v>94800</v>
      </c>
    </row>
    <row r="75384" spans="1:14" x14ac:dyDescent="0.25">
      <c r="A75384" t="s">
        <v>94801</v>
      </c>
    </row>
    <row r="75385" spans="1:14" x14ac:dyDescent="0.25">
      <c r="A75385" t="s">
        <v>94802</v>
      </c>
    </row>
    <row r="75386" spans="1:14" x14ac:dyDescent="0.25">
      <c r="A75386" t="s">
        <v>94803</v>
      </c>
    </row>
    <row r="75387" spans="1:14" x14ac:dyDescent="0.25">
      <c r="A75387" t="s">
        <v>94804</v>
      </c>
      <c r="B75387" t="s">
        <v>94805</v>
      </c>
      <c r="C75387" t="s">
        <v>94806</v>
      </c>
      <c r="D75387" t="s">
        <v>94807</v>
      </c>
      <c r="E75387" t="s">
        <v>94808</v>
      </c>
      <c r="F75387" t="s">
        <v>94809</v>
      </c>
      <c r="G75387" t="s">
        <v>94810</v>
      </c>
      <c r="H75387" t="s">
        <v>94811</v>
      </c>
      <c r="I75387" t="s">
        <v>94812</v>
      </c>
      <c r="J75387" t="s">
        <v>94813</v>
      </c>
      <c r="K75387" t="s">
        <v>94814</v>
      </c>
      <c r="L75387" t="s">
        <v>94815</v>
      </c>
      <c r="M75387" t="s">
        <v>94816</v>
      </c>
      <c r="N75387" t="s">
        <v>94817</v>
      </c>
    </row>
    <row r="75388" spans="1:14" x14ac:dyDescent="0.25">
      <c r="A75388" t="s">
        <v>94818</v>
      </c>
    </row>
    <row r="75389" spans="1:14" x14ac:dyDescent="0.25">
      <c r="A75389" t="s">
        <v>94819</v>
      </c>
    </row>
    <row r="75390" spans="1:14" x14ac:dyDescent="0.25">
      <c r="A75390" t="s">
        <v>94820</v>
      </c>
    </row>
    <row r="75391" spans="1:14" x14ac:dyDescent="0.25">
      <c r="A75391" t="s">
        <v>94821</v>
      </c>
    </row>
    <row r="75392" spans="1:14" x14ac:dyDescent="0.25">
      <c r="A75392" t="s">
        <v>94822</v>
      </c>
    </row>
    <row r="75393" spans="1:2" x14ac:dyDescent="0.25">
      <c r="A75393" t="s">
        <v>94823</v>
      </c>
    </row>
    <row r="75394" spans="1:2" x14ac:dyDescent="0.25">
      <c r="A75394" t="s">
        <v>94824</v>
      </c>
    </row>
    <row r="75395" spans="1:2" x14ac:dyDescent="0.25">
      <c r="A75395" t="s">
        <v>94825</v>
      </c>
    </row>
    <row r="75396" spans="1:2" x14ac:dyDescent="0.25">
      <c r="A75396" t="s">
        <v>94826</v>
      </c>
    </row>
    <row r="75397" spans="1:2" x14ac:dyDescent="0.25">
      <c r="A75397" t="s">
        <v>94827</v>
      </c>
    </row>
    <row r="75398" spans="1:2" x14ac:dyDescent="0.25">
      <c r="A75398" t="s">
        <v>94828</v>
      </c>
    </row>
    <row r="75399" spans="1:2" x14ac:dyDescent="0.25">
      <c r="A75399" t="s">
        <v>94829</v>
      </c>
      <c r="B75399" t="s">
        <v>94830</v>
      </c>
    </row>
    <row r="75400" spans="1:2" x14ac:dyDescent="0.25">
      <c r="A75400" t="s">
        <v>94831</v>
      </c>
    </row>
    <row r="75401" spans="1:2" x14ac:dyDescent="0.25">
      <c r="A75401" t="s">
        <v>94832</v>
      </c>
    </row>
    <row r="75402" spans="1:2" x14ac:dyDescent="0.25">
      <c r="A75402" t="s">
        <v>94833</v>
      </c>
    </row>
    <row r="75403" spans="1:2" x14ac:dyDescent="0.25">
      <c r="A75403" t="s">
        <v>94834</v>
      </c>
    </row>
    <row r="75404" spans="1:2" x14ac:dyDescent="0.25">
      <c r="A75404" t="s">
        <v>94835</v>
      </c>
    </row>
    <row r="75405" spans="1:2" x14ac:dyDescent="0.25">
      <c r="A75405" t="s">
        <v>94836</v>
      </c>
    </row>
    <row r="75406" spans="1:2" x14ac:dyDescent="0.25">
      <c r="A75406" t="s">
        <v>94837</v>
      </c>
    </row>
    <row r="75407" spans="1:2" x14ac:dyDescent="0.25">
      <c r="A75407" t="s">
        <v>94838</v>
      </c>
    </row>
    <row r="75408" spans="1:2" x14ac:dyDescent="0.25">
      <c r="A75408" t="s">
        <v>94839</v>
      </c>
    </row>
    <row r="75409" spans="1:2" x14ac:dyDescent="0.25">
      <c r="A75409" t="s">
        <v>94840</v>
      </c>
    </row>
    <row r="75410" spans="1:2" x14ac:dyDescent="0.25">
      <c r="A75410" t="s">
        <v>94841</v>
      </c>
    </row>
    <row r="75411" spans="1:2" x14ac:dyDescent="0.25">
      <c r="A75411" t="s">
        <v>94842</v>
      </c>
    </row>
    <row r="75412" spans="1:2" x14ac:dyDescent="0.25">
      <c r="A75412" t="s">
        <v>94843</v>
      </c>
    </row>
    <row r="75413" spans="1:2" x14ac:dyDescent="0.25">
      <c r="A75413" t="s">
        <v>94844</v>
      </c>
    </row>
    <row r="75414" spans="1:2" x14ac:dyDescent="0.25">
      <c r="A75414" t="s">
        <v>94845</v>
      </c>
    </row>
    <row r="75415" spans="1:2" x14ac:dyDescent="0.25">
      <c r="A75415" t="s">
        <v>94846</v>
      </c>
    </row>
    <row r="75416" spans="1:2" x14ac:dyDescent="0.25">
      <c r="A75416" t="s">
        <v>94847</v>
      </c>
    </row>
    <row r="75417" spans="1:2" x14ac:dyDescent="0.25">
      <c r="A75417" t="s">
        <v>94848</v>
      </c>
    </row>
    <row r="75418" spans="1:2" x14ac:dyDescent="0.25">
      <c r="A75418" t="s">
        <v>94849</v>
      </c>
    </row>
    <row r="75419" spans="1:2" x14ac:dyDescent="0.25">
      <c r="A75419" t="s">
        <v>94850</v>
      </c>
    </row>
    <row r="75420" spans="1:2" x14ac:dyDescent="0.25">
      <c r="A75420" t="s">
        <v>94851</v>
      </c>
    </row>
    <row r="75421" spans="1:2" x14ac:dyDescent="0.25">
      <c r="A75421" t="s">
        <v>94852</v>
      </c>
    </row>
    <row r="75422" spans="1:2" x14ac:dyDescent="0.25">
      <c r="A75422" t="s">
        <v>94853</v>
      </c>
    </row>
    <row r="75423" spans="1:2" x14ac:dyDescent="0.25">
      <c r="A75423" t="s">
        <v>94854</v>
      </c>
      <c r="B75423" t="s">
        <v>94855</v>
      </c>
    </row>
    <row r="75424" spans="1:2" x14ac:dyDescent="0.25">
      <c r="A75424" t="s">
        <v>94856</v>
      </c>
    </row>
    <row r="75425" spans="1:14" x14ac:dyDescent="0.25">
      <c r="A75425" t="s">
        <v>94857</v>
      </c>
    </row>
    <row r="75426" spans="1:14" x14ac:dyDescent="0.25">
      <c r="A75426" t="s">
        <v>94858</v>
      </c>
    </row>
    <row r="75427" spans="1:14" x14ac:dyDescent="0.25">
      <c r="A75427" t="s">
        <v>94859</v>
      </c>
    </row>
    <row r="75428" spans="1:14" x14ac:dyDescent="0.25">
      <c r="A75428" t="s">
        <v>94860</v>
      </c>
    </row>
    <row r="75429" spans="1:14" x14ac:dyDescent="0.25">
      <c r="A75429" t="s">
        <v>94861</v>
      </c>
    </row>
    <row r="75430" spans="1:14" x14ac:dyDescent="0.25">
      <c r="A75430" t="s">
        <v>94862</v>
      </c>
    </row>
    <row r="75431" spans="1:14" x14ac:dyDescent="0.25">
      <c r="A75431" t="s">
        <v>94863</v>
      </c>
      <c r="B75431" t="s">
        <v>94864</v>
      </c>
      <c r="C75431" t="s">
        <v>94865</v>
      </c>
      <c r="D75431" t="s">
        <v>94866</v>
      </c>
      <c r="E75431" t="s">
        <v>94867</v>
      </c>
      <c r="F75431" t="s">
        <v>94868</v>
      </c>
      <c r="G75431" t="s">
        <v>94869</v>
      </c>
      <c r="H75431" t="s">
        <v>94870</v>
      </c>
      <c r="I75431" t="s">
        <v>94871</v>
      </c>
      <c r="J75431" t="s">
        <v>94872</v>
      </c>
      <c r="K75431" t="s">
        <v>94873</v>
      </c>
      <c r="L75431" t="s">
        <v>94874</v>
      </c>
      <c r="M75431" t="s">
        <v>94875</v>
      </c>
      <c r="N75431" t="s">
        <v>94876</v>
      </c>
    </row>
    <row r="75432" spans="1:14" x14ac:dyDescent="0.25">
      <c r="A75432" t="s">
        <v>94877</v>
      </c>
    </row>
    <row r="75433" spans="1:14" x14ac:dyDescent="0.25">
      <c r="A75433" t="s">
        <v>94878</v>
      </c>
    </row>
    <row r="75434" spans="1:14" x14ac:dyDescent="0.25">
      <c r="A75434" t="s">
        <v>94879</v>
      </c>
    </row>
    <row r="75435" spans="1:14" x14ac:dyDescent="0.25">
      <c r="A75435" t="s">
        <v>94880</v>
      </c>
      <c r="B75435" t="s">
        <v>94881</v>
      </c>
    </row>
    <row r="75436" spans="1:14" x14ac:dyDescent="0.25">
      <c r="A75436" t="s">
        <v>94882</v>
      </c>
    </row>
    <row r="75437" spans="1:14" x14ac:dyDescent="0.25">
      <c r="A75437" t="s">
        <v>94883</v>
      </c>
    </row>
    <row r="75438" spans="1:14" x14ac:dyDescent="0.25">
      <c r="A75438" t="s">
        <v>94884</v>
      </c>
    </row>
    <row r="75439" spans="1:14" x14ac:dyDescent="0.25">
      <c r="A75439" t="s">
        <v>94885</v>
      </c>
    </row>
    <row r="75440" spans="1:14" x14ac:dyDescent="0.25">
      <c r="A75440" t="s">
        <v>94886</v>
      </c>
    </row>
    <row r="75441" spans="1:1" x14ac:dyDescent="0.25">
      <c r="A75441" t="s">
        <v>94887</v>
      </c>
    </row>
    <row r="75442" spans="1:1" x14ac:dyDescent="0.25">
      <c r="A75442" t="s">
        <v>94888</v>
      </c>
    </row>
    <row r="75443" spans="1:1" x14ac:dyDescent="0.25">
      <c r="A75443" t="s">
        <v>94889</v>
      </c>
    </row>
    <row r="75444" spans="1:1" x14ac:dyDescent="0.25">
      <c r="A75444" t="s">
        <v>94890</v>
      </c>
    </row>
    <row r="75445" spans="1:1" x14ac:dyDescent="0.25">
      <c r="A75445" t="s">
        <v>94891</v>
      </c>
    </row>
    <row r="75446" spans="1:1" x14ac:dyDescent="0.25">
      <c r="A75446" t="s">
        <v>94892</v>
      </c>
    </row>
    <row r="75447" spans="1:1" x14ac:dyDescent="0.25">
      <c r="A75447" t="s">
        <v>94893</v>
      </c>
    </row>
    <row r="75448" spans="1:1" x14ac:dyDescent="0.25">
      <c r="A75448" t="s">
        <v>94894</v>
      </c>
    </row>
    <row r="75449" spans="1:1" x14ac:dyDescent="0.25">
      <c r="A75449" t="s">
        <v>94895</v>
      </c>
    </row>
    <row r="75450" spans="1:1" x14ac:dyDescent="0.25">
      <c r="A75450" t="s">
        <v>94896</v>
      </c>
    </row>
    <row r="75451" spans="1:1" x14ac:dyDescent="0.25">
      <c r="A75451" t="s">
        <v>94897</v>
      </c>
    </row>
    <row r="75452" spans="1:1" x14ac:dyDescent="0.25">
      <c r="A75452" t="s">
        <v>94898</v>
      </c>
    </row>
    <row r="75453" spans="1:1" x14ac:dyDescent="0.25">
      <c r="A75453" t="s">
        <v>94899</v>
      </c>
    </row>
    <row r="75454" spans="1:1" x14ac:dyDescent="0.25">
      <c r="A75454" t="s">
        <v>94900</v>
      </c>
    </row>
    <row r="75455" spans="1:1" x14ac:dyDescent="0.25">
      <c r="A75455" t="s">
        <v>94901</v>
      </c>
    </row>
    <row r="75456" spans="1:1" x14ac:dyDescent="0.25">
      <c r="A75456" t="s">
        <v>94902</v>
      </c>
    </row>
    <row r="75457" spans="1:1" x14ac:dyDescent="0.25">
      <c r="A75457" t="s">
        <v>94903</v>
      </c>
    </row>
    <row r="75458" spans="1:1" x14ac:dyDescent="0.25">
      <c r="A75458" t="s">
        <v>94904</v>
      </c>
    </row>
    <row r="75459" spans="1:1" x14ac:dyDescent="0.25">
      <c r="A75459" t="s">
        <v>94905</v>
      </c>
    </row>
    <row r="75460" spans="1:1" x14ac:dyDescent="0.25">
      <c r="A75460" t="s">
        <v>94906</v>
      </c>
    </row>
    <row r="75461" spans="1:1" x14ac:dyDescent="0.25">
      <c r="A75461" t="s">
        <v>94907</v>
      </c>
    </row>
    <row r="75462" spans="1:1" x14ac:dyDescent="0.25">
      <c r="A75462" t="s">
        <v>94908</v>
      </c>
    </row>
    <row r="75463" spans="1:1" x14ac:dyDescent="0.25">
      <c r="A75463" t="s">
        <v>94909</v>
      </c>
    </row>
    <row r="75464" spans="1:1" x14ac:dyDescent="0.25">
      <c r="A75464" t="s">
        <v>94910</v>
      </c>
    </row>
    <row r="75465" spans="1:1" x14ac:dyDescent="0.25">
      <c r="A75465" t="s">
        <v>94911</v>
      </c>
    </row>
    <row r="75466" spans="1:1" x14ac:dyDescent="0.25">
      <c r="A75466" t="s">
        <v>94912</v>
      </c>
    </row>
    <row r="75467" spans="1:1" x14ac:dyDescent="0.25">
      <c r="A75467" t="s">
        <v>94913</v>
      </c>
    </row>
    <row r="75468" spans="1:1" x14ac:dyDescent="0.25">
      <c r="A75468" t="s">
        <v>94914</v>
      </c>
    </row>
    <row r="75469" spans="1:1" x14ac:dyDescent="0.25">
      <c r="A75469" t="s">
        <v>94915</v>
      </c>
    </row>
    <row r="75470" spans="1:1" x14ac:dyDescent="0.25">
      <c r="A75470" t="s">
        <v>94916</v>
      </c>
    </row>
    <row r="75471" spans="1:1" x14ac:dyDescent="0.25">
      <c r="A75471" t="s">
        <v>94917</v>
      </c>
    </row>
    <row r="75472" spans="1:1" x14ac:dyDescent="0.25">
      <c r="A75472" t="s">
        <v>94918</v>
      </c>
    </row>
    <row r="75473" spans="1:1" x14ac:dyDescent="0.25">
      <c r="A75473" t="s">
        <v>94919</v>
      </c>
    </row>
    <row r="75474" spans="1:1" x14ac:dyDescent="0.25">
      <c r="A75474" t="s">
        <v>94920</v>
      </c>
    </row>
    <row r="75475" spans="1:1" x14ac:dyDescent="0.25">
      <c r="A75475" t="s">
        <v>94921</v>
      </c>
    </row>
    <row r="75476" spans="1:1" x14ac:dyDescent="0.25">
      <c r="A75476" t="s">
        <v>94922</v>
      </c>
    </row>
    <row r="75477" spans="1:1" x14ac:dyDescent="0.25">
      <c r="A75477" t="s">
        <v>94923</v>
      </c>
    </row>
    <row r="75478" spans="1:1" x14ac:dyDescent="0.25">
      <c r="A75478" t="s">
        <v>94924</v>
      </c>
    </row>
    <row r="75479" spans="1:1" x14ac:dyDescent="0.25">
      <c r="A75479" t="s">
        <v>94925</v>
      </c>
    </row>
    <row r="75480" spans="1:1" x14ac:dyDescent="0.25">
      <c r="A75480" t="s">
        <v>94926</v>
      </c>
    </row>
    <row r="75481" spans="1:1" x14ac:dyDescent="0.25">
      <c r="A75481" t="s">
        <v>94927</v>
      </c>
    </row>
    <row r="75482" spans="1:1" x14ac:dyDescent="0.25">
      <c r="A75482" t="s">
        <v>94928</v>
      </c>
    </row>
    <row r="75483" spans="1:1" x14ac:dyDescent="0.25">
      <c r="A75483" t="s">
        <v>94929</v>
      </c>
    </row>
    <row r="75484" spans="1:1" x14ac:dyDescent="0.25">
      <c r="A75484" t="s">
        <v>94930</v>
      </c>
    </row>
    <row r="75485" spans="1:1" x14ac:dyDescent="0.25">
      <c r="A75485" t="s">
        <v>94931</v>
      </c>
    </row>
    <row r="75486" spans="1:1" x14ac:dyDescent="0.25">
      <c r="A75486" t="s">
        <v>94932</v>
      </c>
    </row>
    <row r="75487" spans="1:1" x14ac:dyDescent="0.25">
      <c r="A75487" t="s">
        <v>94933</v>
      </c>
    </row>
    <row r="75488" spans="1:1" x14ac:dyDescent="0.25">
      <c r="A75488" t="s">
        <v>94934</v>
      </c>
    </row>
    <row r="75489" spans="1:14" x14ac:dyDescent="0.25">
      <c r="A75489" t="s">
        <v>94935</v>
      </c>
    </row>
    <row r="75490" spans="1:14" x14ac:dyDescent="0.25">
      <c r="A75490" t="s">
        <v>94936</v>
      </c>
    </row>
    <row r="75491" spans="1:14" x14ac:dyDescent="0.25">
      <c r="A75491" t="s">
        <v>94937</v>
      </c>
    </row>
    <row r="75492" spans="1:14" x14ac:dyDescent="0.25">
      <c r="A75492" t="s">
        <v>94938</v>
      </c>
      <c r="B75492" t="s">
        <v>94939</v>
      </c>
      <c r="C75492" t="s">
        <v>94940</v>
      </c>
      <c r="D75492" t="s">
        <v>94941</v>
      </c>
      <c r="E75492" t="s">
        <v>94942</v>
      </c>
      <c r="F75492" t="s">
        <v>94943</v>
      </c>
      <c r="G75492" t="s">
        <v>94944</v>
      </c>
      <c r="H75492" t="s">
        <v>94945</v>
      </c>
      <c r="I75492" t="s">
        <v>94946</v>
      </c>
      <c r="J75492" t="s">
        <v>94947</v>
      </c>
      <c r="K75492" t="s">
        <v>94948</v>
      </c>
      <c r="L75492" t="s">
        <v>94949</v>
      </c>
      <c r="M75492" t="s">
        <v>94950</v>
      </c>
      <c r="N75492" t="s">
        <v>62916</v>
      </c>
    </row>
    <row r="75493" spans="1:14" x14ac:dyDescent="0.25">
      <c r="A75493" t="s">
        <v>94951</v>
      </c>
    </row>
    <row r="75494" spans="1:14" x14ac:dyDescent="0.25">
      <c r="A75494" t="s">
        <v>94952</v>
      </c>
    </row>
    <row r="75495" spans="1:14" x14ac:dyDescent="0.25">
      <c r="A75495" t="s">
        <v>94953</v>
      </c>
    </row>
    <row r="75496" spans="1:14" x14ac:dyDescent="0.25">
      <c r="A75496" t="s">
        <v>94954</v>
      </c>
    </row>
    <row r="75497" spans="1:14" x14ac:dyDescent="0.25">
      <c r="A75497" t="s">
        <v>94955</v>
      </c>
    </row>
    <row r="75498" spans="1:14" x14ac:dyDescent="0.25">
      <c r="A75498" t="s">
        <v>94956</v>
      </c>
    </row>
    <row r="75499" spans="1:14" x14ac:dyDescent="0.25">
      <c r="A75499" t="s">
        <v>94957</v>
      </c>
    </row>
    <row r="75500" spans="1:14" x14ac:dyDescent="0.25">
      <c r="A75500" t="s">
        <v>94958</v>
      </c>
    </row>
    <row r="75501" spans="1:14" x14ac:dyDescent="0.25">
      <c r="A75501" t="s">
        <v>94959</v>
      </c>
    </row>
    <row r="75502" spans="1:14" x14ac:dyDescent="0.25">
      <c r="A75502" t="s">
        <v>94960</v>
      </c>
    </row>
    <row r="75503" spans="1:14" x14ac:dyDescent="0.25">
      <c r="A75503" t="s">
        <v>94961</v>
      </c>
    </row>
    <row r="75504" spans="1:14" x14ac:dyDescent="0.25">
      <c r="A75504" t="s">
        <v>94962</v>
      </c>
    </row>
    <row r="75505" spans="1:6" x14ac:dyDescent="0.25">
      <c r="A75505" t="s">
        <v>94963</v>
      </c>
    </row>
    <row r="75506" spans="1:6" x14ac:dyDescent="0.25">
      <c r="A75506" t="s">
        <v>94964</v>
      </c>
    </row>
    <row r="75507" spans="1:6" x14ac:dyDescent="0.25">
      <c r="A75507" t="s">
        <v>94965</v>
      </c>
    </row>
    <row r="75508" spans="1:6" x14ac:dyDescent="0.25">
      <c r="A75508" t="s">
        <v>94966</v>
      </c>
      <c r="B75508" t="s">
        <v>94967</v>
      </c>
    </row>
    <row r="75509" spans="1:6" x14ac:dyDescent="0.25">
      <c r="A75509" t="s">
        <v>94968</v>
      </c>
    </row>
    <row r="75510" spans="1:6" x14ac:dyDescent="0.25">
      <c r="A75510" t="s">
        <v>94969</v>
      </c>
    </row>
    <row r="75511" spans="1:6" x14ac:dyDescent="0.25">
      <c r="A75511" t="s">
        <v>94970</v>
      </c>
    </row>
    <row r="75512" spans="1:6" x14ac:dyDescent="0.25">
      <c r="A75512" t="s">
        <v>94971</v>
      </c>
    </row>
    <row r="75513" spans="1:6" x14ac:dyDescent="0.25">
      <c r="A75513" t="s">
        <v>94972</v>
      </c>
    </row>
    <row r="75514" spans="1:6" x14ac:dyDescent="0.25">
      <c r="A75514" t="s">
        <v>94973</v>
      </c>
    </row>
    <row r="75515" spans="1:6" x14ac:dyDescent="0.25">
      <c r="A75515" t="s">
        <v>94974</v>
      </c>
    </row>
    <row r="75516" spans="1:6" x14ac:dyDescent="0.25">
      <c r="A75516" t="s">
        <v>94975</v>
      </c>
      <c r="B75516" t="s">
        <v>94976</v>
      </c>
      <c r="C75516" t="s">
        <v>94977</v>
      </c>
      <c r="D75516" t="s">
        <v>94978</v>
      </c>
      <c r="E75516" t="s">
        <v>94979</v>
      </c>
      <c r="F75516" t="s">
        <v>94980</v>
      </c>
    </row>
    <row r="75517" spans="1:6" x14ac:dyDescent="0.25">
      <c r="A75517" t="s">
        <v>94981</v>
      </c>
    </row>
    <row r="75518" spans="1:6" x14ac:dyDescent="0.25">
      <c r="A75518" t="s">
        <v>94982</v>
      </c>
    </row>
    <row r="75519" spans="1:6" x14ac:dyDescent="0.25">
      <c r="A75519" t="s">
        <v>94983</v>
      </c>
    </row>
    <row r="75520" spans="1:6" x14ac:dyDescent="0.25">
      <c r="A75520" t="s">
        <v>94984</v>
      </c>
    </row>
    <row r="75521" spans="1:1" x14ac:dyDescent="0.25">
      <c r="A75521" t="s">
        <v>94985</v>
      </c>
    </row>
    <row r="75522" spans="1:1" x14ac:dyDescent="0.25">
      <c r="A75522" t="s">
        <v>94986</v>
      </c>
    </row>
    <row r="75523" spans="1:1" x14ac:dyDescent="0.25">
      <c r="A75523" t="s">
        <v>94987</v>
      </c>
    </row>
    <row r="75524" spans="1:1" x14ac:dyDescent="0.25">
      <c r="A75524" t="s">
        <v>94988</v>
      </c>
    </row>
    <row r="75525" spans="1:1" x14ac:dyDescent="0.25">
      <c r="A75525" t="s">
        <v>94989</v>
      </c>
    </row>
    <row r="75526" spans="1:1" x14ac:dyDescent="0.25">
      <c r="A75526" t="s">
        <v>94990</v>
      </c>
    </row>
    <row r="75527" spans="1:1" x14ac:dyDescent="0.25">
      <c r="A75527" t="s">
        <v>94991</v>
      </c>
    </row>
    <row r="75528" spans="1:1" x14ac:dyDescent="0.25">
      <c r="A75528" t="s">
        <v>94992</v>
      </c>
    </row>
    <row r="75529" spans="1:1" x14ac:dyDescent="0.25">
      <c r="A75529" t="s">
        <v>94993</v>
      </c>
    </row>
    <row r="75530" spans="1:1" x14ac:dyDescent="0.25">
      <c r="A75530" t="s">
        <v>94994</v>
      </c>
    </row>
    <row r="75531" spans="1:1" x14ac:dyDescent="0.25">
      <c r="A75531" t="s">
        <v>94995</v>
      </c>
    </row>
    <row r="75532" spans="1:1" x14ac:dyDescent="0.25">
      <c r="A75532" t="s">
        <v>94996</v>
      </c>
    </row>
    <row r="75533" spans="1:1" x14ac:dyDescent="0.25">
      <c r="A75533" t="s">
        <v>94997</v>
      </c>
    </row>
    <row r="75534" spans="1:1" x14ac:dyDescent="0.25">
      <c r="A75534" t="s">
        <v>94998</v>
      </c>
    </row>
    <row r="75535" spans="1:1" x14ac:dyDescent="0.25">
      <c r="A75535" t="s">
        <v>94999</v>
      </c>
    </row>
    <row r="75536" spans="1:1" x14ac:dyDescent="0.25">
      <c r="A75536" t="s">
        <v>95000</v>
      </c>
    </row>
    <row r="75537" spans="1:1" x14ac:dyDescent="0.25">
      <c r="A75537" t="s">
        <v>95001</v>
      </c>
    </row>
    <row r="75538" spans="1:1" x14ac:dyDescent="0.25">
      <c r="A75538" t="s">
        <v>95002</v>
      </c>
    </row>
    <row r="75539" spans="1:1" x14ac:dyDescent="0.25">
      <c r="A75539" t="s">
        <v>95003</v>
      </c>
    </row>
    <row r="75540" spans="1:1" x14ac:dyDescent="0.25">
      <c r="A75540" t="s">
        <v>95004</v>
      </c>
    </row>
    <row r="75541" spans="1:1" x14ac:dyDescent="0.25">
      <c r="A75541" t="s">
        <v>95005</v>
      </c>
    </row>
    <row r="75542" spans="1:1" x14ac:dyDescent="0.25">
      <c r="A75542" t="s">
        <v>95006</v>
      </c>
    </row>
    <row r="75543" spans="1:1" x14ac:dyDescent="0.25">
      <c r="A75543" t="s">
        <v>95007</v>
      </c>
    </row>
    <row r="75544" spans="1:1" x14ac:dyDescent="0.25">
      <c r="A75544" t="s">
        <v>95008</v>
      </c>
    </row>
    <row r="75545" spans="1:1" x14ac:dyDescent="0.25">
      <c r="A75545" t="s">
        <v>95009</v>
      </c>
    </row>
    <row r="75546" spans="1:1" x14ac:dyDescent="0.25">
      <c r="A75546" t="s">
        <v>95010</v>
      </c>
    </row>
    <row r="75547" spans="1:1" x14ac:dyDescent="0.25">
      <c r="A75547" t="s">
        <v>95011</v>
      </c>
    </row>
    <row r="75548" spans="1:1" x14ac:dyDescent="0.25">
      <c r="A75548" t="s">
        <v>95012</v>
      </c>
    </row>
    <row r="75549" spans="1:1" x14ac:dyDescent="0.25">
      <c r="A75549" t="s">
        <v>95013</v>
      </c>
    </row>
    <row r="75550" spans="1:1" x14ac:dyDescent="0.25">
      <c r="A75550" t="s">
        <v>95014</v>
      </c>
    </row>
    <row r="75551" spans="1:1" x14ac:dyDescent="0.25">
      <c r="A75551" t="s">
        <v>95015</v>
      </c>
    </row>
    <row r="75552" spans="1:1" x14ac:dyDescent="0.25">
      <c r="A75552" t="s">
        <v>95016</v>
      </c>
    </row>
    <row r="75553" spans="1:14" x14ac:dyDescent="0.25">
      <c r="A75553" t="s">
        <v>95017</v>
      </c>
    </row>
    <row r="75554" spans="1:14" x14ac:dyDescent="0.25">
      <c r="A75554" t="s">
        <v>95018</v>
      </c>
    </row>
    <row r="75555" spans="1:14" x14ac:dyDescent="0.25">
      <c r="A75555" t="s">
        <v>95019</v>
      </c>
    </row>
    <row r="75556" spans="1:14" x14ac:dyDescent="0.25">
      <c r="A75556" t="s">
        <v>95020</v>
      </c>
      <c r="B75556" t="s">
        <v>95021</v>
      </c>
      <c r="C75556" t="s">
        <v>95022</v>
      </c>
      <c r="D75556" t="s">
        <v>95023</v>
      </c>
      <c r="E75556" t="s">
        <v>95024</v>
      </c>
      <c r="F75556" t="s">
        <v>95025</v>
      </c>
      <c r="G75556" t="s">
        <v>95026</v>
      </c>
      <c r="H75556" t="s">
        <v>95027</v>
      </c>
      <c r="I75556" t="s">
        <v>95028</v>
      </c>
      <c r="J75556" t="s">
        <v>95029</v>
      </c>
      <c r="K75556" t="s">
        <v>95030</v>
      </c>
      <c r="L75556" t="s">
        <v>95031</v>
      </c>
      <c r="M75556" t="s">
        <v>95032</v>
      </c>
      <c r="N75556" t="s">
        <v>28280</v>
      </c>
    </row>
    <row r="75557" spans="1:14" x14ac:dyDescent="0.25">
      <c r="A75557" t="s">
        <v>95033</v>
      </c>
    </row>
    <row r="75558" spans="1:14" x14ac:dyDescent="0.25">
      <c r="A75558" t="s">
        <v>95034</v>
      </c>
    </row>
    <row r="75559" spans="1:14" x14ac:dyDescent="0.25">
      <c r="A75559" t="s">
        <v>95035</v>
      </c>
    </row>
    <row r="75560" spans="1:14" x14ac:dyDescent="0.25">
      <c r="A75560" t="s">
        <v>95036</v>
      </c>
    </row>
    <row r="75561" spans="1:14" x14ac:dyDescent="0.25">
      <c r="A75561" t="s">
        <v>95037</v>
      </c>
    </row>
    <row r="75562" spans="1:14" x14ac:dyDescent="0.25">
      <c r="A75562" t="s">
        <v>95038</v>
      </c>
    </row>
    <row r="75563" spans="1:14" x14ac:dyDescent="0.25">
      <c r="A75563" t="s">
        <v>95039</v>
      </c>
    </row>
    <row r="75564" spans="1:14" x14ac:dyDescent="0.25">
      <c r="A75564" t="s">
        <v>95040</v>
      </c>
    </row>
    <row r="75565" spans="1:14" x14ac:dyDescent="0.25">
      <c r="A75565" t="s">
        <v>95041</v>
      </c>
    </row>
    <row r="75566" spans="1:14" x14ac:dyDescent="0.25">
      <c r="A75566" t="s">
        <v>95042</v>
      </c>
    </row>
    <row r="75567" spans="1:14" x14ac:dyDescent="0.25">
      <c r="A75567" t="s">
        <v>95043</v>
      </c>
    </row>
    <row r="75568" spans="1:14" x14ac:dyDescent="0.25">
      <c r="A75568" t="s">
        <v>95044</v>
      </c>
    </row>
    <row r="75569" spans="1:2" x14ac:dyDescent="0.25">
      <c r="A75569" t="s">
        <v>95045</v>
      </c>
    </row>
    <row r="75570" spans="1:2" x14ac:dyDescent="0.25">
      <c r="A75570" t="s">
        <v>95046</v>
      </c>
    </row>
    <row r="75571" spans="1:2" x14ac:dyDescent="0.25">
      <c r="A75571" t="s">
        <v>95047</v>
      </c>
      <c r="B75571" t="s">
        <v>82016</v>
      </c>
    </row>
    <row r="75572" spans="1:2" x14ac:dyDescent="0.25">
      <c r="A75572" t="s">
        <v>95048</v>
      </c>
    </row>
    <row r="75573" spans="1:2" x14ac:dyDescent="0.25">
      <c r="A75573" t="s">
        <v>95049</v>
      </c>
      <c r="B75573" t="s">
        <v>95050</v>
      </c>
    </row>
    <row r="75574" spans="1:2" x14ac:dyDescent="0.25">
      <c r="A75574" t="s">
        <v>95051</v>
      </c>
    </row>
    <row r="75575" spans="1:2" x14ac:dyDescent="0.25">
      <c r="A75575" t="s">
        <v>95052</v>
      </c>
    </row>
    <row r="75576" spans="1:2" x14ac:dyDescent="0.25">
      <c r="A75576" t="s">
        <v>95053</v>
      </c>
    </row>
    <row r="75577" spans="1:2" x14ac:dyDescent="0.25">
      <c r="A75577" t="s">
        <v>95054</v>
      </c>
      <c r="B75577" t="s">
        <v>95055</v>
      </c>
    </row>
    <row r="75578" spans="1:2" x14ac:dyDescent="0.25">
      <c r="A75578" t="s">
        <v>95056</v>
      </c>
    </row>
    <row r="75579" spans="1:2" x14ac:dyDescent="0.25">
      <c r="A75579" t="s">
        <v>95057</v>
      </c>
    </row>
    <row r="75580" spans="1:2" x14ac:dyDescent="0.25">
      <c r="A75580" t="s">
        <v>95058</v>
      </c>
    </row>
    <row r="75581" spans="1:2" x14ac:dyDescent="0.25">
      <c r="A75581" t="s">
        <v>95059</v>
      </c>
    </row>
    <row r="75582" spans="1:2" x14ac:dyDescent="0.25">
      <c r="A75582" t="s">
        <v>95060</v>
      </c>
    </row>
    <row r="75583" spans="1:2" x14ac:dyDescent="0.25">
      <c r="A75583" t="s">
        <v>95061</v>
      </c>
    </row>
    <row r="75584" spans="1:2" x14ac:dyDescent="0.25">
      <c r="A75584" t="s">
        <v>95062</v>
      </c>
    </row>
    <row r="75585" spans="1:14" x14ac:dyDescent="0.25">
      <c r="A75585" t="s">
        <v>95063</v>
      </c>
    </row>
    <row r="75586" spans="1:14" x14ac:dyDescent="0.25">
      <c r="A75586" t="s">
        <v>95064</v>
      </c>
    </row>
    <row r="75587" spans="1:14" x14ac:dyDescent="0.25">
      <c r="A75587" t="s">
        <v>95065</v>
      </c>
    </row>
    <row r="75588" spans="1:14" x14ac:dyDescent="0.25">
      <c r="A75588" t="s">
        <v>95066</v>
      </c>
    </row>
    <row r="75589" spans="1:14" x14ac:dyDescent="0.25">
      <c r="A75589" t="s">
        <v>95067</v>
      </c>
    </row>
    <row r="75590" spans="1:14" x14ac:dyDescent="0.25">
      <c r="A75590" t="s">
        <v>95068</v>
      </c>
    </row>
    <row r="75591" spans="1:14" x14ac:dyDescent="0.25">
      <c r="A75591" t="s">
        <v>95069</v>
      </c>
      <c r="B75591" t="s">
        <v>95070</v>
      </c>
      <c r="C75591" t="s">
        <v>95071</v>
      </c>
      <c r="D75591" t="s">
        <v>95072</v>
      </c>
      <c r="E75591" t="s">
        <v>95073</v>
      </c>
      <c r="F75591" t="s">
        <v>95074</v>
      </c>
      <c r="G75591" t="s">
        <v>95075</v>
      </c>
      <c r="H75591" t="s">
        <v>95076</v>
      </c>
      <c r="I75591" t="s">
        <v>95077</v>
      </c>
      <c r="J75591" t="s">
        <v>95078</v>
      </c>
      <c r="K75591" t="s">
        <v>95079</v>
      </c>
      <c r="L75591" t="s">
        <v>95080</v>
      </c>
      <c r="M75591" t="s">
        <v>95081</v>
      </c>
      <c r="N75591" t="s">
        <v>95082</v>
      </c>
    </row>
    <row r="75592" spans="1:14" x14ac:dyDescent="0.25">
      <c r="A75592" t="s">
        <v>95083</v>
      </c>
    </row>
    <row r="75593" spans="1:14" x14ac:dyDescent="0.25">
      <c r="A75593" t="s">
        <v>95084</v>
      </c>
    </row>
    <row r="75594" spans="1:14" x14ac:dyDescent="0.25">
      <c r="A75594" t="s">
        <v>95085</v>
      </c>
    </row>
    <row r="75595" spans="1:14" x14ac:dyDescent="0.25">
      <c r="A75595" t="s">
        <v>95086</v>
      </c>
    </row>
    <row r="75596" spans="1:14" x14ac:dyDescent="0.25">
      <c r="A75596" t="s">
        <v>95087</v>
      </c>
    </row>
    <row r="75597" spans="1:14" x14ac:dyDescent="0.25">
      <c r="A75597" t="s">
        <v>95088</v>
      </c>
    </row>
    <row r="75598" spans="1:14" x14ac:dyDescent="0.25">
      <c r="A75598" t="s">
        <v>95089</v>
      </c>
    </row>
    <row r="75599" spans="1:14" x14ac:dyDescent="0.25">
      <c r="A75599" t="s">
        <v>95090</v>
      </c>
    </row>
    <row r="75600" spans="1:14" x14ac:dyDescent="0.25">
      <c r="A75600" t="s">
        <v>95091</v>
      </c>
    </row>
    <row r="75601" spans="1:1" x14ac:dyDescent="0.25">
      <c r="A75601" t="s">
        <v>95092</v>
      </c>
    </row>
    <row r="75602" spans="1:1" x14ac:dyDescent="0.25">
      <c r="A75602" t="s">
        <v>95093</v>
      </c>
    </row>
    <row r="75603" spans="1:1" x14ac:dyDescent="0.25">
      <c r="A75603" t="s">
        <v>95094</v>
      </c>
    </row>
    <row r="75604" spans="1:1" x14ac:dyDescent="0.25">
      <c r="A75604" t="s">
        <v>95095</v>
      </c>
    </row>
    <row r="75605" spans="1:1" x14ac:dyDescent="0.25">
      <c r="A75605" t="s">
        <v>95096</v>
      </c>
    </row>
    <row r="75606" spans="1:1" x14ac:dyDescent="0.25">
      <c r="A75606" t="s">
        <v>95097</v>
      </c>
    </row>
    <row r="75607" spans="1:1" x14ac:dyDescent="0.25">
      <c r="A75607" t="s">
        <v>95098</v>
      </c>
    </row>
    <row r="75608" spans="1:1" x14ac:dyDescent="0.25">
      <c r="A75608" t="s">
        <v>95099</v>
      </c>
    </row>
    <row r="75609" spans="1:1" x14ac:dyDescent="0.25">
      <c r="A75609" t="s">
        <v>95100</v>
      </c>
    </row>
    <row r="75610" spans="1:1" x14ac:dyDescent="0.25">
      <c r="A75610" t="s">
        <v>95101</v>
      </c>
    </row>
    <row r="75611" spans="1:1" x14ac:dyDescent="0.25">
      <c r="A75611" t="s">
        <v>95102</v>
      </c>
    </row>
    <row r="75612" spans="1:1" x14ac:dyDescent="0.25">
      <c r="A75612" t="s">
        <v>95103</v>
      </c>
    </row>
    <row r="75613" spans="1:1" x14ac:dyDescent="0.25">
      <c r="A75613" t="s">
        <v>95104</v>
      </c>
    </row>
    <row r="75614" spans="1:1" x14ac:dyDescent="0.25">
      <c r="A75614" t="s">
        <v>95105</v>
      </c>
    </row>
    <row r="75615" spans="1:1" x14ac:dyDescent="0.25">
      <c r="A75615" t="s">
        <v>95106</v>
      </c>
    </row>
    <row r="75616" spans="1:1" x14ac:dyDescent="0.25">
      <c r="A75616" t="s">
        <v>95107</v>
      </c>
    </row>
    <row r="75617" spans="1:14" x14ac:dyDescent="0.25">
      <c r="A75617" t="s">
        <v>95108</v>
      </c>
      <c r="B75617" t="s">
        <v>95109</v>
      </c>
    </row>
    <row r="75618" spans="1:14" x14ac:dyDescent="0.25">
      <c r="A75618" t="s">
        <v>95110</v>
      </c>
    </row>
    <row r="75619" spans="1:14" x14ac:dyDescent="0.25">
      <c r="A75619" t="s">
        <v>95111</v>
      </c>
    </row>
    <row r="75620" spans="1:14" x14ac:dyDescent="0.25">
      <c r="A75620" t="s">
        <v>95112</v>
      </c>
      <c r="B75620" t="s">
        <v>95113</v>
      </c>
    </row>
    <row r="75621" spans="1:14" x14ac:dyDescent="0.25">
      <c r="A75621" t="s">
        <v>95114</v>
      </c>
    </row>
    <row r="75622" spans="1:14" x14ac:dyDescent="0.25">
      <c r="A75622" t="s">
        <v>95115</v>
      </c>
    </row>
    <row r="75623" spans="1:14" x14ac:dyDescent="0.25">
      <c r="A75623" t="s">
        <v>95116</v>
      </c>
    </row>
    <row r="75624" spans="1:14" x14ac:dyDescent="0.25">
      <c r="A75624" t="s">
        <v>95117</v>
      </c>
    </row>
    <row r="75625" spans="1:14" x14ac:dyDescent="0.25">
      <c r="A75625" t="s">
        <v>95118</v>
      </c>
    </row>
    <row r="75626" spans="1:14" x14ac:dyDescent="0.25">
      <c r="A75626" t="s">
        <v>95119</v>
      </c>
    </row>
    <row r="75627" spans="1:14" x14ac:dyDescent="0.25">
      <c r="A75627" t="s">
        <v>95120</v>
      </c>
    </row>
    <row r="75628" spans="1:14" x14ac:dyDescent="0.25">
      <c r="A75628" t="s">
        <v>95121</v>
      </c>
    </row>
    <row r="75629" spans="1:14" x14ac:dyDescent="0.25">
      <c r="A75629" t="s">
        <v>95122</v>
      </c>
      <c r="B75629" t="s">
        <v>95123</v>
      </c>
      <c r="C75629" t="s">
        <v>95124</v>
      </c>
      <c r="D75629" t="s">
        <v>95125</v>
      </c>
      <c r="E75629" t="s">
        <v>95126</v>
      </c>
      <c r="F75629" t="s">
        <v>95127</v>
      </c>
      <c r="G75629" t="s">
        <v>95128</v>
      </c>
      <c r="H75629" t="s">
        <v>95129</v>
      </c>
      <c r="I75629" t="s">
        <v>95130</v>
      </c>
      <c r="J75629" t="s">
        <v>95131</v>
      </c>
      <c r="K75629" t="s">
        <v>95132</v>
      </c>
      <c r="L75629" t="s">
        <v>95133</v>
      </c>
      <c r="M75629" t="s">
        <v>95134</v>
      </c>
      <c r="N75629" t="s">
        <v>71205</v>
      </c>
    </row>
    <row r="75630" spans="1:14" x14ac:dyDescent="0.25">
      <c r="A75630" t="s">
        <v>95135</v>
      </c>
    </row>
    <row r="75631" spans="1:14" x14ac:dyDescent="0.25">
      <c r="A75631" t="s">
        <v>95136</v>
      </c>
      <c r="B75631" t="s">
        <v>95137</v>
      </c>
      <c r="C75631" t="s">
        <v>95138</v>
      </c>
      <c r="D75631" t="s">
        <v>95139</v>
      </c>
      <c r="E75631" t="s">
        <v>95140</v>
      </c>
      <c r="F75631" t="s">
        <v>95141</v>
      </c>
    </row>
    <row r="75632" spans="1:14" x14ac:dyDescent="0.25">
      <c r="A75632" t="s">
        <v>95142</v>
      </c>
      <c r="B75632" t="s">
        <v>95143</v>
      </c>
    </row>
    <row r="75633" spans="1:1" x14ac:dyDescent="0.25">
      <c r="A75633" t="s">
        <v>95144</v>
      </c>
    </row>
    <row r="75634" spans="1:1" x14ac:dyDescent="0.25">
      <c r="A75634" t="s">
        <v>95145</v>
      </c>
    </row>
    <row r="75635" spans="1:1" x14ac:dyDescent="0.25">
      <c r="A75635" t="s">
        <v>95146</v>
      </c>
    </row>
    <row r="75636" spans="1:1" x14ac:dyDescent="0.25">
      <c r="A75636" t="s">
        <v>95147</v>
      </c>
    </row>
    <row r="75637" spans="1:1" x14ac:dyDescent="0.25">
      <c r="A75637" t="s">
        <v>95148</v>
      </c>
    </row>
    <row r="75638" spans="1:1" x14ac:dyDescent="0.25">
      <c r="A75638" t="s">
        <v>95149</v>
      </c>
    </row>
    <row r="75639" spans="1:1" x14ac:dyDescent="0.25">
      <c r="A75639" t="s">
        <v>95150</v>
      </c>
    </row>
    <row r="75640" spans="1:1" x14ac:dyDescent="0.25">
      <c r="A75640" t="s">
        <v>95151</v>
      </c>
    </row>
    <row r="75641" spans="1:1" x14ac:dyDescent="0.25">
      <c r="A75641" t="s">
        <v>95152</v>
      </c>
    </row>
    <row r="75642" spans="1:1" x14ac:dyDescent="0.25">
      <c r="A75642" t="s">
        <v>95153</v>
      </c>
    </row>
    <row r="75643" spans="1:1" x14ac:dyDescent="0.25">
      <c r="A75643" t="s">
        <v>95154</v>
      </c>
    </row>
    <row r="75644" spans="1:1" x14ac:dyDescent="0.25">
      <c r="A75644" t="s">
        <v>95155</v>
      </c>
    </row>
    <row r="75645" spans="1:1" x14ac:dyDescent="0.25">
      <c r="A75645" t="s">
        <v>95156</v>
      </c>
    </row>
    <row r="75646" spans="1:1" x14ac:dyDescent="0.25">
      <c r="A75646" t="s">
        <v>95157</v>
      </c>
    </row>
    <row r="75647" spans="1:1" x14ac:dyDescent="0.25">
      <c r="A75647" t="s">
        <v>95158</v>
      </c>
    </row>
    <row r="75648" spans="1:1" x14ac:dyDescent="0.25">
      <c r="A75648" t="s">
        <v>95159</v>
      </c>
    </row>
    <row r="75649" spans="1:1" x14ac:dyDescent="0.25">
      <c r="A75649" t="s">
        <v>95160</v>
      </c>
    </row>
    <row r="75650" spans="1:1" x14ac:dyDescent="0.25">
      <c r="A75650" t="s">
        <v>95161</v>
      </c>
    </row>
    <row r="75651" spans="1:1" x14ac:dyDescent="0.25">
      <c r="A75651" t="s">
        <v>95162</v>
      </c>
    </row>
    <row r="75652" spans="1:1" x14ac:dyDescent="0.25">
      <c r="A75652" t="s">
        <v>95163</v>
      </c>
    </row>
    <row r="75653" spans="1:1" x14ac:dyDescent="0.25">
      <c r="A75653" t="s">
        <v>95164</v>
      </c>
    </row>
    <row r="75654" spans="1:1" x14ac:dyDescent="0.25">
      <c r="A75654" t="s">
        <v>95165</v>
      </c>
    </row>
    <row r="75655" spans="1:1" x14ac:dyDescent="0.25">
      <c r="A75655" t="s">
        <v>95166</v>
      </c>
    </row>
    <row r="75656" spans="1:1" x14ac:dyDescent="0.25">
      <c r="A75656" t="s">
        <v>95167</v>
      </c>
    </row>
    <row r="75657" spans="1:1" x14ac:dyDescent="0.25">
      <c r="A75657" t="s">
        <v>95168</v>
      </c>
    </row>
    <row r="75658" spans="1:1" x14ac:dyDescent="0.25">
      <c r="A75658" t="s">
        <v>95169</v>
      </c>
    </row>
    <row r="75659" spans="1:1" x14ac:dyDescent="0.25">
      <c r="A75659" t="s">
        <v>95170</v>
      </c>
    </row>
    <row r="75660" spans="1:1" x14ac:dyDescent="0.25">
      <c r="A75660" t="s">
        <v>95171</v>
      </c>
    </row>
    <row r="75661" spans="1:1" x14ac:dyDescent="0.25">
      <c r="A75661" t="s">
        <v>95172</v>
      </c>
    </row>
    <row r="75662" spans="1:1" x14ac:dyDescent="0.25">
      <c r="A75662" t="s">
        <v>95173</v>
      </c>
    </row>
    <row r="75663" spans="1:1" x14ac:dyDescent="0.25">
      <c r="A75663" t="s">
        <v>95174</v>
      </c>
    </row>
    <row r="75664" spans="1:1" x14ac:dyDescent="0.25">
      <c r="A75664" t="s">
        <v>95175</v>
      </c>
    </row>
    <row r="75665" spans="1:3" x14ac:dyDescent="0.25">
      <c r="A75665" t="s">
        <v>95176</v>
      </c>
    </row>
    <row r="75666" spans="1:3" x14ac:dyDescent="0.25">
      <c r="A75666" t="s">
        <v>95177</v>
      </c>
      <c r="B75666" t="s">
        <v>95178</v>
      </c>
      <c r="C75666" t="s">
        <v>95179</v>
      </c>
    </row>
    <row r="75667" spans="1:3" x14ac:dyDescent="0.25">
      <c r="A75667" t="s">
        <v>95180</v>
      </c>
    </row>
    <row r="75668" spans="1:3" x14ac:dyDescent="0.25">
      <c r="A75668" t="s">
        <v>95181</v>
      </c>
    </row>
    <row r="75669" spans="1:3" x14ac:dyDescent="0.25">
      <c r="A75669" t="s">
        <v>95182</v>
      </c>
    </row>
    <row r="75670" spans="1:3" x14ac:dyDescent="0.25">
      <c r="A75670" t="s">
        <v>95183</v>
      </c>
    </row>
    <row r="75671" spans="1:3" x14ac:dyDescent="0.25">
      <c r="A75671" t="s">
        <v>95184</v>
      </c>
    </row>
    <row r="75672" spans="1:3" x14ac:dyDescent="0.25">
      <c r="A75672" t="s">
        <v>95185</v>
      </c>
    </row>
    <row r="75673" spans="1:3" x14ac:dyDescent="0.25">
      <c r="A75673" t="s">
        <v>95186</v>
      </c>
    </row>
    <row r="75674" spans="1:3" x14ac:dyDescent="0.25">
      <c r="A75674" t="s">
        <v>95187</v>
      </c>
    </row>
    <row r="75675" spans="1:3" x14ac:dyDescent="0.25">
      <c r="A75675" t="s">
        <v>95188</v>
      </c>
    </row>
    <row r="75676" spans="1:3" x14ac:dyDescent="0.25">
      <c r="A75676" t="s">
        <v>95189</v>
      </c>
    </row>
    <row r="75677" spans="1:3" x14ac:dyDescent="0.25">
      <c r="A75677" t="s">
        <v>95190</v>
      </c>
    </row>
    <row r="75678" spans="1:3" x14ac:dyDescent="0.25">
      <c r="A75678" t="s">
        <v>95191</v>
      </c>
    </row>
    <row r="75679" spans="1:3" x14ac:dyDescent="0.25">
      <c r="A75679" t="s">
        <v>95192</v>
      </c>
    </row>
    <row r="75680" spans="1:3" x14ac:dyDescent="0.25">
      <c r="A75680" t="s">
        <v>95193</v>
      </c>
    </row>
    <row r="75681" spans="1:14" x14ac:dyDescent="0.25">
      <c r="A75681" t="s">
        <v>95194</v>
      </c>
    </row>
    <row r="75682" spans="1:14" x14ac:dyDescent="0.25">
      <c r="A75682" t="s">
        <v>95195</v>
      </c>
    </row>
    <row r="75683" spans="1:14" x14ac:dyDescent="0.25">
      <c r="A75683" t="s">
        <v>95196</v>
      </c>
    </row>
    <row r="75684" spans="1:14" x14ac:dyDescent="0.25">
      <c r="A75684" t="s">
        <v>95197</v>
      </c>
    </row>
    <row r="75685" spans="1:14" x14ac:dyDescent="0.25">
      <c r="A75685" t="s">
        <v>95198</v>
      </c>
    </row>
    <row r="75686" spans="1:14" x14ac:dyDescent="0.25">
      <c r="A75686" t="s">
        <v>95199</v>
      </c>
      <c r="B75686" t="s">
        <v>95200</v>
      </c>
      <c r="C75686" t="s">
        <v>95201</v>
      </c>
      <c r="D75686" t="s">
        <v>95202</v>
      </c>
      <c r="E75686" t="s">
        <v>95203</v>
      </c>
      <c r="F75686" t="s">
        <v>95204</v>
      </c>
      <c r="G75686" t="s">
        <v>95205</v>
      </c>
      <c r="H75686" t="s">
        <v>95206</v>
      </c>
      <c r="I75686" t="s">
        <v>95207</v>
      </c>
      <c r="J75686" t="s">
        <v>95208</v>
      </c>
      <c r="K75686" t="s">
        <v>95209</v>
      </c>
      <c r="L75686" t="s">
        <v>95210</v>
      </c>
      <c r="M75686" t="s">
        <v>95211</v>
      </c>
      <c r="N75686" t="s">
        <v>31253</v>
      </c>
    </row>
    <row r="75687" spans="1:14" x14ac:dyDescent="0.25">
      <c r="A75687" t="s">
        <v>95212</v>
      </c>
    </row>
    <row r="75688" spans="1:14" x14ac:dyDescent="0.25">
      <c r="A75688" t="s">
        <v>95213</v>
      </c>
    </row>
    <row r="75689" spans="1:14" x14ac:dyDescent="0.25">
      <c r="A75689" t="s">
        <v>95214</v>
      </c>
    </row>
    <row r="75690" spans="1:14" x14ac:dyDescent="0.25">
      <c r="A75690" t="s">
        <v>95215</v>
      </c>
    </row>
    <row r="75691" spans="1:14" x14ac:dyDescent="0.25">
      <c r="A75691" t="s">
        <v>95216</v>
      </c>
    </row>
    <row r="75692" spans="1:14" x14ac:dyDescent="0.25">
      <c r="A75692" t="s">
        <v>95217</v>
      </c>
    </row>
    <row r="75693" spans="1:14" x14ac:dyDescent="0.25">
      <c r="A75693" t="s">
        <v>95218</v>
      </c>
    </row>
    <row r="75694" spans="1:14" x14ac:dyDescent="0.25">
      <c r="A75694" t="s">
        <v>95219</v>
      </c>
    </row>
    <row r="75695" spans="1:14" x14ac:dyDescent="0.25">
      <c r="A75695" t="s">
        <v>95220</v>
      </c>
    </row>
    <row r="75696" spans="1:14" x14ac:dyDescent="0.25">
      <c r="A75696" t="s">
        <v>95221</v>
      </c>
      <c r="B75696" t="s">
        <v>94341</v>
      </c>
    </row>
    <row r="75697" spans="1:1" x14ac:dyDescent="0.25">
      <c r="A75697" t="s">
        <v>95222</v>
      </c>
    </row>
    <row r="75698" spans="1:1" x14ac:dyDescent="0.25">
      <c r="A75698" t="s">
        <v>95223</v>
      </c>
    </row>
    <row r="75699" spans="1:1" x14ac:dyDescent="0.25">
      <c r="A75699" t="s">
        <v>95224</v>
      </c>
    </row>
    <row r="75700" spans="1:1" x14ac:dyDescent="0.25">
      <c r="A75700" t="s">
        <v>95225</v>
      </c>
    </row>
    <row r="75701" spans="1:1" x14ac:dyDescent="0.25">
      <c r="A75701" t="s">
        <v>95226</v>
      </c>
    </row>
    <row r="75702" spans="1:1" x14ac:dyDescent="0.25">
      <c r="A75702" t="s">
        <v>95227</v>
      </c>
    </row>
    <row r="75703" spans="1:1" x14ac:dyDescent="0.25">
      <c r="A75703" t="s">
        <v>95228</v>
      </c>
    </row>
    <row r="75704" spans="1:1" x14ac:dyDescent="0.25">
      <c r="A75704" t="s">
        <v>95229</v>
      </c>
    </row>
    <row r="75705" spans="1:1" x14ac:dyDescent="0.25">
      <c r="A75705" t="s">
        <v>95230</v>
      </c>
    </row>
    <row r="75706" spans="1:1" x14ac:dyDescent="0.25">
      <c r="A75706" t="s">
        <v>95231</v>
      </c>
    </row>
    <row r="75707" spans="1:1" x14ac:dyDescent="0.25">
      <c r="A75707" t="s">
        <v>95232</v>
      </c>
    </row>
    <row r="75708" spans="1:1" x14ac:dyDescent="0.25">
      <c r="A75708" t="s">
        <v>95233</v>
      </c>
    </row>
    <row r="75709" spans="1:1" x14ac:dyDescent="0.25">
      <c r="A75709" t="s">
        <v>95234</v>
      </c>
    </row>
    <row r="75710" spans="1:1" x14ac:dyDescent="0.25">
      <c r="A75710" t="s">
        <v>95235</v>
      </c>
    </row>
    <row r="75711" spans="1:1" x14ac:dyDescent="0.25">
      <c r="A75711" t="s">
        <v>95236</v>
      </c>
    </row>
    <row r="75712" spans="1:1" x14ac:dyDescent="0.25">
      <c r="A75712" t="s">
        <v>95237</v>
      </c>
    </row>
    <row r="75713" spans="1:2" x14ac:dyDescent="0.25">
      <c r="A75713" t="s">
        <v>95238</v>
      </c>
    </row>
    <row r="75714" spans="1:2" x14ac:dyDescent="0.25">
      <c r="A75714" t="s">
        <v>95239</v>
      </c>
    </row>
    <row r="75715" spans="1:2" x14ac:dyDescent="0.25">
      <c r="A75715" t="s">
        <v>95240</v>
      </c>
    </row>
    <row r="75716" spans="1:2" x14ac:dyDescent="0.25">
      <c r="A75716" t="s">
        <v>95241</v>
      </c>
    </row>
    <row r="75717" spans="1:2" x14ac:dyDescent="0.25">
      <c r="A75717" t="s">
        <v>95242</v>
      </c>
    </row>
    <row r="75718" spans="1:2" x14ac:dyDescent="0.25">
      <c r="A75718" t="s">
        <v>95243</v>
      </c>
    </row>
    <row r="75719" spans="1:2" x14ac:dyDescent="0.25">
      <c r="A75719" t="s">
        <v>95244</v>
      </c>
    </row>
    <row r="75720" spans="1:2" x14ac:dyDescent="0.25">
      <c r="A75720" t="s">
        <v>95245</v>
      </c>
    </row>
    <row r="75721" spans="1:2" x14ac:dyDescent="0.25">
      <c r="A75721" t="s">
        <v>95246</v>
      </c>
    </row>
    <row r="75722" spans="1:2" x14ac:dyDescent="0.25">
      <c r="A75722" t="s">
        <v>95247</v>
      </c>
    </row>
    <row r="75723" spans="1:2" x14ac:dyDescent="0.25">
      <c r="A75723" t="s">
        <v>95248</v>
      </c>
    </row>
    <row r="75724" spans="1:2" x14ac:dyDescent="0.25">
      <c r="A75724" t="s">
        <v>95249</v>
      </c>
    </row>
    <row r="75725" spans="1:2" x14ac:dyDescent="0.25">
      <c r="A75725" t="s">
        <v>95250</v>
      </c>
    </row>
    <row r="75726" spans="1:2" x14ac:dyDescent="0.25">
      <c r="A75726" t="s">
        <v>95251</v>
      </c>
      <c r="B75726" t="s">
        <v>95252</v>
      </c>
    </row>
    <row r="75727" spans="1:2" x14ac:dyDescent="0.25">
      <c r="A75727" t="s">
        <v>95253</v>
      </c>
    </row>
    <row r="75728" spans="1:2" x14ac:dyDescent="0.25">
      <c r="A75728" t="s">
        <v>95254</v>
      </c>
    </row>
    <row r="75729" spans="1:14" x14ac:dyDescent="0.25">
      <c r="A75729" t="s">
        <v>95255</v>
      </c>
    </row>
    <row r="75730" spans="1:14" x14ac:dyDescent="0.25">
      <c r="A75730" t="s">
        <v>95256</v>
      </c>
    </row>
    <row r="75731" spans="1:14" x14ac:dyDescent="0.25">
      <c r="A75731" t="s">
        <v>95257</v>
      </c>
      <c r="B75731" t="s">
        <v>95258</v>
      </c>
      <c r="C75731" t="s">
        <v>95259</v>
      </c>
      <c r="D75731" t="s">
        <v>95260</v>
      </c>
      <c r="E75731" t="s">
        <v>95261</v>
      </c>
      <c r="F75731" t="s">
        <v>95262</v>
      </c>
      <c r="G75731" t="s">
        <v>95263</v>
      </c>
      <c r="H75731" t="s">
        <v>95264</v>
      </c>
      <c r="I75731" t="s">
        <v>95265</v>
      </c>
      <c r="J75731" t="s">
        <v>95266</v>
      </c>
      <c r="K75731" t="s">
        <v>95267</v>
      </c>
      <c r="L75731" t="s">
        <v>95268</v>
      </c>
      <c r="M75731" t="s">
        <v>95269</v>
      </c>
      <c r="N75731" t="s">
        <v>95270</v>
      </c>
    </row>
    <row r="75732" spans="1:14" x14ac:dyDescent="0.25">
      <c r="A75732" t="s">
        <v>95271</v>
      </c>
    </row>
    <row r="75733" spans="1:14" x14ac:dyDescent="0.25">
      <c r="A75733" t="s">
        <v>95272</v>
      </c>
    </row>
    <row r="75734" spans="1:14" x14ac:dyDescent="0.25">
      <c r="A75734" t="s">
        <v>95273</v>
      </c>
    </row>
    <row r="75735" spans="1:14" x14ac:dyDescent="0.25">
      <c r="A75735" t="s">
        <v>95274</v>
      </c>
    </row>
    <row r="75736" spans="1:14" x14ac:dyDescent="0.25">
      <c r="A75736" t="s">
        <v>95275</v>
      </c>
    </row>
    <row r="75737" spans="1:14" x14ac:dyDescent="0.25">
      <c r="A75737" t="s">
        <v>95276</v>
      </c>
    </row>
    <row r="75738" spans="1:14" x14ac:dyDescent="0.25">
      <c r="A75738" t="s">
        <v>95277</v>
      </c>
    </row>
    <row r="75739" spans="1:14" x14ac:dyDescent="0.25">
      <c r="A75739" t="s">
        <v>95278</v>
      </c>
    </row>
    <row r="75740" spans="1:14" x14ac:dyDescent="0.25">
      <c r="A75740" t="s">
        <v>95279</v>
      </c>
    </row>
    <row r="75741" spans="1:14" x14ac:dyDescent="0.25">
      <c r="A75741" t="s">
        <v>95280</v>
      </c>
    </row>
    <row r="75742" spans="1:14" x14ac:dyDescent="0.25">
      <c r="A75742" t="s">
        <v>95281</v>
      </c>
      <c r="B75742" t="s">
        <v>95282</v>
      </c>
    </row>
    <row r="75743" spans="1:14" x14ac:dyDescent="0.25">
      <c r="A75743" t="s">
        <v>95283</v>
      </c>
    </row>
    <row r="75744" spans="1:14" x14ac:dyDescent="0.25">
      <c r="A75744" t="s">
        <v>95284</v>
      </c>
    </row>
    <row r="75745" spans="1:1" x14ac:dyDescent="0.25">
      <c r="A75745" t="s">
        <v>95285</v>
      </c>
    </row>
    <row r="75746" spans="1:1" x14ac:dyDescent="0.25">
      <c r="A75746" t="s">
        <v>95286</v>
      </c>
    </row>
    <row r="75747" spans="1:1" x14ac:dyDescent="0.25">
      <c r="A75747" t="s">
        <v>95287</v>
      </c>
    </row>
    <row r="75748" spans="1:1" x14ac:dyDescent="0.25">
      <c r="A75748" t="s">
        <v>95288</v>
      </c>
    </row>
    <row r="75749" spans="1:1" x14ac:dyDescent="0.25">
      <c r="A75749" t="s">
        <v>95289</v>
      </c>
    </row>
    <row r="75750" spans="1:1" x14ac:dyDescent="0.25">
      <c r="A75750" t="s">
        <v>95290</v>
      </c>
    </row>
    <row r="75751" spans="1:1" x14ac:dyDescent="0.25">
      <c r="A75751" t="s">
        <v>95291</v>
      </c>
    </row>
    <row r="75752" spans="1:1" x14ac:dyDescent="0.25">
      <c r="A75752" t="s">
        <v>95292</v>
      </c>
    </row>
    <row r="75753" spans="1:1" x14ac:dyDescent="0.25">
      <c r="A75753" t="s">
        <v>95293</v>
      </c>
    </row>
    <row r="75754" spans="1:1" x14ac:dyDescent="0.25">
      <c r="A75754" t="s">
        <v>95294</v>
      </c>
    </row>
    <row r="75755" spans="1:1" x14ac:dyDescent="0.25">
      <c r="A75755" t="s">
        <v>95295</v>
      </c>
    </row>
    <row r="75756" spans="1:1" x14ac:dyDescent="0.25">
      <c r="A75756" t="s">
        <v>95296</v>
      </c>
    </row>
    <row r="75757" spans="1:1" x14ac:dyDescent="0.25">
      <c r="A75757" t="s">
        <v>95297</v>
      </c>
    </row>
    <row r="75758" spans="1:1" x14ac:dyDescent="0.25">
      <c r="A75758" t="s">
        <v>95298</v>
      </c>
    </row>
    <row r="75759" spans="1:1" x14ac:dyDescent="0.25">
      <c r="A75759" t="s">
        <v>95299</v>
      </c>
    </row>
    <row r="75760" spans="1:1" x14ac:dyDescent="0.25">
      <c r="A75760" t="s">
        <v>95300</v>
      </c>
    </row>
    <row r="75761" spans="1:14" x14ac:dyDescent="0.25">
      <c r="A75761" t="s">
        <v>95301</v>
      </c>
    </row>
    <row r="75762" spans="1:14" x14ac:dyDescent="0.25">
      <c r="A75762" t="s">
        <v>95302</v>
      </c>
    </row>
    <row r="75763" spans="1:14" x14ac:dyDescent="0.25">
      <c r="A75763" t="s">
        <v>95303</v>
      </c>
      <c r="B75763" t="s">
        <v>95304</v>
      </c>
      <c r="C75763" t="s">
        <v>95305</v>
      </c>
      <c r="D75763" t="s">
        <v>95306</v>
      </c>
      <c r="E75763" t="s">
        <v>95307</v>
      </c>
      <c r="F75763" t="s">
        <v>95308</v>
      </c>
      <c r="G75763" t="s">
        <v>95309</v>
      </c>
      <c r="H75763" t="s">
        <v>95310</v>
      </c>
      <c r="I75763" t="s">
        <v>95311</v>
      </c>
      <c r="J75763" t="s">
        <v>95312</v>
      </c>
      <c r="K75763" t="s">
        <v>95313</v>
      </c>
      <c r="L75763" t="s">
        <v>95314</v>
      </c>
      <c r="M75763" t="s">
        <v>95315</v>
      </c>
      <c r="N75763" t="s">
        <v>95316</v>
      </c>
    </row>
    <row r="75764" spans="1:14" x14ac:dyDescent="0.25">
      <c r="A75764" t="s">
        <v>95317</v>
      </c>
    </row>
    <row r="75765" spans="1:14" x14ac:dyDescent="0.25">
      <c r="A75765" t="s">
        <v>95318</v>
      </c>
    </row>
    <row r="75766" spans="1:14" x14ac:dyDescent="0.25">
      <c r="A75766" t="s">
        <v>95319</v>
      </c>
    </row>
    <row r="75767" spans="1:14" x14ac:dyDescent="0.25">
      <c r="A75767" t="s">
        <v>95320</v>
      </c>
    </row>
    <row r="75768" spans="1:14" x14ac:dyDescent="0.25">
      <c r="A75768" t="s">
        <v>95321</v>
      </c>
    </row>
    <row r="75769" spans="1:14" x14ac:dyDescent="0.25">
      <c r="A75769" t="s">
        <v>95322</v>
      </c>
    </row>
    <row r="75770" spans="1:14" x14ac:dyDescent="0.25">
      <c r="A75770" t="s">
        <v>95323</v>
      </c>
    </row>
    <row r="75771" spans="1:14" x14ac:dyDescent="0.25">
      <c r="A75771" t="s">
        <v>95324</v>
      </c>
    </row>
    <row r="75772" spans="1:14" x14ac:dyDescent="0.25">
      <c r="A75772" t="s">
        <v>95325</v>
      </c>
    </row>
    <row r="75773" spans="1:14" x14ac:dyDescent="0.25">
      <c r="A75773" t="s">
        <v>95326</v>
      </c>
    </row>
    <row r="75774" spans="1:14" x14ac:dyDescent="0.25">
      <c r="A75774" t="s">
        <v>95327</v>
      </c>
    </row>
    <row r="75775" spans="1:14" x14ac:dyDescent="0.25">
      <c r="A75775" t="s">
        <v>95328</v>
      </c>
    </row>
    <row r="75776" spans="1:14" x14ac:dyDescent="0.25">
      <c r="A75776" t="s">
        <v>95329</v>
      </c>
      <c r="B75776" t="s">
        <v>95330</v>
      </c>
    </row>
    <row r="75777" spans="1:2" x14ac:dyDescent="0.25">
      <c r="A75777" t="s">
        <v>95331</v>
      </c>
      <c r="B75777" t="s">
        <v>95332</v>
      </c>
    </row>
    <row r="75778" spans="1:2" x14ac:dyDescent="0.25">
      <c r="A75778" t="s">
        <v>95333</v>
      </c>
    </row>
    <row r="75779" spans="1:2" x14ac:dyDescent="0.25">
      <c r="A75779" t="s">
        <v>95334</v>
      </c>
    </row>
    <row r="75780" spans="1:2" x14ac:dyDescent="0.25">
      <c r="A75780" t="s">
        <v>95335</v>
      </c>
    </row>
    <row r="75781" spans="1:2" x14ac:dyDescent="0.25">
      <c r="A75781" t="s">
        <v>95336</v>
      </c>
    </row>
    <row r="75782" spans="1:2" x14ac:dyDescent="0.25">
      <c r="A75782" t="s">
        <v>95337</v>
      </c>
    </row>
    <row r="75783" spans="1:2" x14ac:dyDescent="0.25">
      <c r="A75783" t="s">
        <v>95338</v>
      </c>
    </row>
    <row r="75784" spans="1:2" x14ac:dyDescent="0.25">
      <c r="A75784" t="s">
        <v>95339</v>
      </c>
    </row>
    <row r="75785" spans="1:2" x14ac:dyDescent="0.25">
      <c r="A75785" t="s">
        <v>95340</v>
      </c>
    </row>
    <row r="75786" spans="1:2" x14ac:dyDescent="0.25">
      <c r="A75786" t="s">
        <v>95341</v>
      </c>
    </row>
    <row r="75787" spans="1:2" x14ac:dyDescent="0.25">
      <c r="A75787" t="s">
        <v>95342</v>
      </c>
    </row>
    <row r="75788" spans="1:2" x14ac:dyDescent="0.25">
      <c r="A75788" t="s">
        <v>95343</v>
      </c>
    </row>
    <row r="75789" spans="1:2" x14ac:dyDescent="0.25">
      <c r="A75789" t="s">
        <v>95344</v>
      </c>
    </row>
    <row r="75790" spans="1:2" x14ac:dyDescent="0.25">
      <c r="A75790" t="s">
        <v>95345</v>
      </c>
    </row>
    <row r="75791" spans="1:2" x14ac:dyDescent="0.25">
      <c r="A75791" t="s">
        <v>95346</v>
      </c>
    </row>
    <row r="75792" spans="1:2" x14ac:dyDescent="0.25">
      <c r="A75792" t="s">
        <v>95347</v>
      </c>
    </row>
    <row r="75793" spans="1:14" x14ac:dyDescent="0.25">
      <c r="A75793" t="s">
        <v>95348</v>
      </c>
    </row>
    <row r="75794" spans="1:14" x14ac:dyDescent="0.25">
      <c r="A75794" t="s">
        <v>95349</v>
      </c>
    </row>
    <row r="75795" spans="1:14" x14ac:dyDescent="0.25">
      <c r="A75795" t="s">
        <v>95350</v>
      </c>
    </row>
    <row r="75796" spans="1:14" x14ac:dyDescent="0.25">
      <c r="A75796" t="s">
        <v>95351</v>
      </c>
    </row>
    <row r="75797" spans="1:14" x14ac:dyDescent="0.25">
      <c r="A75797" t="s">
        <v>95352</v>
      </c>
    </row>
    <row r="75798" spans="1:14" x14ac:dyDescent="0.25">
      <c r="A75798" t="s">
        <v>95353</v>
      </c>
    </row>
    <row r="75799" spans="1:14" x14ac:dyDescent="0.25">
      <c r="A75799" t="s">
        <v>95354</v>
      </c>
    </row>
    <row r="75800" spans="1:14" x14ac:dyDescent="0.25">
      <c r="A75800" t="s">
        <v>95355</v>
      </c>
    </row>
    <row r="75801" spans="1:14" x14ac:dyDescent="0.25">
      <c r="A75801" t="s">
        <v>95356</v>
      </c>
    </row>
    <row r="75802" spans="1:14" x14ac:dyDescent="0.25">
      <c r="A75802" t="s">
        <v>95357</v>
      </c>
    </row>
    <row r="75803" spans="1:14" x14ac:dyDescent="0.25">
      <c r="A75803" t="s">
        <v>95358</v>
      </c>
    </row>
    <row r="75804" spans="1:14" x14ac:dyDescent="0.25">
      <c r="A75804" t="s">
        <v>95359</v>
      </c>
    </row>
    <row r="75805" spans="1:14" x14ac:dyDescent="0.25">
      <c r="A75805" t="s">
        <v>95360</v>
      </c>
    </row>
    <row r="75806" spans="1:14" x14ac:dyDescent="0.25">
      <c r="A75806" t="s">
        <v>95361</v>
      </c>
    </row>
    <row r="75807" spans="1:14" x14ac:dyDescent="0.25">
      <c r="A75807" t="s">
        <v>95362</v>
      </c>
    </row>
    <row r="75808" spans="1:14" x14ac:dyDescent="0.25">
      <c r="A75808" t="s">
        <v>95363</v>
      </c>
      <c r="B75808" t="s">
        <v>95364</v>
      </c>
      <c r="C75808" t="s">
        <v>95365</v>
      </c>
      <c r="D75808" t="s">
        <v>95366</v>
      </c>
      <c r="E75808" t="s">
        <v>95367</v>
      </c>
      <c r="F75808" t="s">
        <v>95368</v>
      </c>
      <c r="G75808" t="s">
        <v>95369</v>
      </c>
      <c r="H75808" t="s">
        <v>95370</v>
      </c>
      <c r="I75808" t="s">
        <v>95371</v>
      </c>
      <c r="J75808" t="s">
        <v>95372</v>
      </c>
      <c r="K75808" t="s">
        <v>95373</v>
      </c>
      <c r="L75808" t="s">
        <v>95374</v>
      </c>
      <c r="M75808" t="s">
        <v>95375</v>
      </c>
      <c r="N75808" t="s">
        <v>95376</v>
      </c>
    </row>
    <row r="75809" spans="1:1" x14ac:dyDescent="0.25">
      <c r="A75809" t="s">
        <v>95377</v>
      </c>
    </row>
    <row r="75810" spans="1:1" x14ac:dyDescent="0.25">
      <c r="A75810" t="s">
        <v>95378</v>
      </c>
    </row>
    <row r="75811" spans="1:1" x14ac:dyDescent="0.25">
      <c r="A75811" t="s">
        <v>95379</v>
      </c>
    </row>
    <row r="75812" spans="1:1" x14ac:dyDescent="0.25">
      <c r="A75812" t="s">
        <v>95380</v>
      </c>
    </row>
    <row r="75813" spans="1:1" x14ac:dyDescent="0.25">
      <c r="A75813" t="s">
        <v>95381</v>
      </c>
    </row>
    <row r="75814" spans="1:1" x14ac:dyDescent="0.25">
      <c r="A75814" t="s">
        <v>95382</v>
      </c>
    </row>
    <row r="75815" spans="1:1" x14ac:dyDescent="0.25">
      <c r="A75815" t="s">
        <v>95383</v>
      </c>
    </row>
    <row r="75816" spans="1:1" x14ac:dyDescent="0.25">
      <c r="A75816" t="s">
        <v>95384</v>
      </c>
    </row>
    <row r="75817" spans="1:1" x14ac:dyDescent="0.25">
      <c r="A75817" t="s">
        <v>95385</v>
      </c>
    </row>
    <row r="75818" spans="1:1" x14ac:dyDescent="0.25">
      <c r="A75818" t="s">
        <v>95386</v>
      </c>
    </row>
    <row r="75819" spans="1:1" x14ac:dyDescent="0.25">
      <c r="A75819" t="s">
        <v>95387</v>
      </c>
    </row>
    <row r="75820" spans="1:1" x14ac:dyDescent="0.25">
      <c r="A75820" t="s">
        <v>95388</v>
      </c>
    </row>
    <row r="75821" spans="1:1" x14ac:dyDescent="0.25">
      <c r="A75821" t="s">
        <v>95389</v>
      </c>
    </row>
    <row r="75822" spans="1:1" x14ac:dyDescent="0.25">
      <c r="A75822" t="s">
        <v>95390</v>
      </c>
    </row>
    <row r="75823" spans="1:1" x14ac:dyDescent="0.25">
      <c r="A75823" t="s">
        <v>95391</v>
      </c>
    </row>
    <row r="75824" spans="1:1" x14ac:dyDescent="0.25">
      <c r="A75824" t="s">
        <v>95392</v>
      </c>
    </row>
    <row r="75825" spans="1:1" x14ac:dyDescent="0.25">
      <c r="A75825" t="s">
        <v>95393</v>
      </c>
    </row>
    <row r="75826" spans="1:1" x14ac:dyDescent="0.25">
      <c r="A75826" t="s">
        <v>95394</v>
      </c>
    </row>
    <row r="75827" spans="1:1" x14ac:dyDescent="0.25">
      <c r="A75827" t="s">
        <v>95395</v>
      </c>
    </row>
    <row r="75828" spans="1:1" x14ac:dyDescent="0.25">
      <c r="A75828" t="s">
        <v>95396</v>
      </c>
    </row>
    <row r="75829" spans="1:1" x14ac:dyDescent="0.25">
      <c r="A75829" t="s">
        <v>95397</v>
      </c>
    </row>
    <row r="75830" spans="1:1" x14ac:dyDescent="0.25">
      <c r="A75830" t="s">
        <v>95398</v>
      </c>
    </row>
    <row r="75831" spans="1:1" x14ac:dyDescent="0.25">
      <c r="A75831" t="s">
        <v>95399</v>
      </c>
    </row>
    <row r="75832" spans="1:1" x14ac:dyDescent="0.25">
      <c r="A75832" t="s">
        <v>95400</v>
      </c>
    </row>
    <row r="75833" spans="1:1" x14ac:dyDescent="0.25">
      <c r="A75833" t="s">
        <v>95401</v>
      </c>
    </row>
    <row r="75834" spans="1:1" x14ac:dyDescent="0.25">
      <c r="A75834" t="s">
        <v>95402</v>
      </c>
    </row>
    <row r="75835" spans="1:1" x14ac:dyDescent="0.25">
      <c r="A75835" t="s">
        <v>95403</v>
      </c>
    </row>
    <row r="75836" spans="1:1" x14ac:dyDescent="0.25">
      <c r="A75836" t="s">
        <v>95404</v>
      </c>
    </row>
    <row r="75837" spans="1:1" x14ac:dyDescent="0.25">
      <c r="A75837" t="s">
        <v>95405</v>
      </c>
    </row>
    <row r="75838" spans="1:1" x14ac:dyDescent="0.25">
      <c r="A75838" t="s">
        <v>95406</v>
      </c>
    </row>
    <row r="75839" spans="1:1" x14ac:dyDescent="0.25">
      <c r="A75839" t="s">
        <v>95407</v>
      </c>
    </row>
    <row r="75840" spans="1:1" x14ac:dyDescent="0.25">
      <c r="A75840" t="s">
        <v>95408</v>
      </c>
    </row>
    <row r="75841" spans="1:1" x14ac:dyDescent="0.25">
      <c r="A75841" t="s">
        <v>95409</v>
      </c>
    </row>
    <row r="75842" spans="1:1" x14ac:dyDescent="0.25">
      <c r="A75842" t="s">
        <v>95410</v>
      </c>
    </row>
    <row r="75843" spans="1:1" x14ac:dyDescent="0.25">
      <c r="A75843" t="s">
        <v>95411</v>
      </c>
    </row>
    <row r="75844" spans="1:1" x14ac:dyDescent="0.25">
      <c r="A75844" t="s">
        <v>95412</v>
      </c>
    </row>
    <row r="75845" spans="1:1" x14ac:dyDescent="0.25">
      <c r="A75845" t="s">
        <v>95413</v>
      </c>
    </row>
    <row r="75846" spans="1:1" x14ac:dyDescent="0.25">
      <c r="A75846" t="s">
        <v>95414</v>
      </c>
    </row>
    <row r="75847" spans="1:1" x14ac:dyDescent="0.25">
      <c r="A75847" t="s">
        <v>95415</v>
      </c>
    </row>
    <row r="75848" spans="1:1" x14ac:dyDescent="0.25">
      <c r="A75848" t="s">
        <v>95416</v>
      </c>
    </row>
    <row r="75849" spans="1:1" x14ac:dyDescent="0.25">
      <c r="A75849" t="s">
        <v>95417</v>
      </c>
    </row>
    <row r="75850" spans="1:1" x14ac:dyDescent="0.25">
      <c r="A75850" t="s">
        <v>95418</v>
      </c>
    </row>
    <row r="75851" spans="1:1" x14ac:dyDescent="0.25">
      <c r="A75851" t="s">
        <v>95419</v>
      </c>
    </row>
    <row r="75852" spans="1:1" x14ac:dyDescent="0.25">
      <c r="A75852" t="s">
        <v>95420</v>
      </c>
    </row>
    <row r="75853" spans="1:1" x14ac:dyDescent="0.25">
      <c r="A75853" t="s">
        <v>95421</v>
      </c>
    </row>
    <row r="75854" spans="1:1" x14ac:dyDescent="0.25">
      <c r="A75854" t="s">
        <v>95422</v>
      </c>
    </row>
    <row r="75855" spans="1:1" x14ac:dyDescent="0.25">
      <c r="A75855" t="s">
        <v>95423</v>
      </c>
    </row>
    <row r="75856" spans="1:1" x14ac:dyDescent="0.25">
      <c r="A75856" t="s">
        <v>95424</v>
      </c>
    </row>
    <row r="75857" spans="1:1" x14ac:dyDescent="0.25">
      <c r="A75857" t="s">
        <v>95425</v>
      </c>
    </row>
    <row r="75858" spans="1:1" x14ac:dyDescent="0.25">
      <c r="A75858" t="s">
        <v>95426</v>
      </c>
    </row>
    <row r="75859" spans="1:1" x14ac:dyDescent="0.25">
      <c r="A75859" t="s">
        <v>95427</v>
      </c>
    </row>
    <row r="75860" spans="1:1" x14ac:dyDescent="0.25">
      <c r="A75860" t="s">
        <v>95428</v>
      </c>
    </row>
    <row r="75861" spans="1:1" x14ac:dyDescent="0.25">
      <c r="A75861" t="s">
        <v>95429</v>
      </c>
    </row>
    <row r="75862" spans="1:1" x14ac:dyDescent="0.25">
      <c r="A75862" t="s">
        <v>95430</v>
      </c>
    </row>
    <row r="75863" spans="1:1" x14ac:dyDescent="0.25">
      <c r="A75863" t="s">
        <v>95431</v>
      </c>
    </row>
    <row r="75864" spans="1:1" x14ac:dyDescent="0.25">
      <c r="A75864" t="s">
        <v>95432</v>
      </c>
    </row>
    <row r="75865" spans="1:1" x14ac:dyDescent="0.25">
      <c r="A75865" t="s">
        <v>95433</v>
      </c>
    </row>
    <row r="75866" spans="1:1" x14ac:dyDescent="0.25">
      <c r="A75866" t="s">
        <v>95434</v>
      </c>
    </row>
    <row r="75867" spans="1:1" x14ac:dyDescent="0.25">
      <c r="A75867" t="s">
        <v>95435</v>
      </c>
    </row>
    <row r="75868" spans="1:1" x14ac:dyDescent="0.25">
      <c r="A75868" t="s">
        <v>95436</v>
      </c>
    </row>
    <row r="75869" spans="1:1" x14ac:dyDescent="0.25">
      <c r="A75869" t="s">
        <v>95437</v>
      </c>
    </row>
    <row r="75870" spans="1:1" x14ac:dyDescent="0.25">
      <c r="A75870" t="s">
        <v>95438</v>
      </c>
    </row>
    <row r="75871" spans="1:1" x14ac:dyDescent="0.25">
      <c r="A75871" t="s">
        <v>95439</v>
      </c>
    </row>
    <row r="75872" spans="1:1" x14ac:dyDescent="0.25">
      <c r="A75872" t="s">
        <v>95440</v>
      </c>
    </row>
    <row r="75873" spans="1:1" x14ac:dyDescent="0.25">
      <c r="A75873" t="s">
        <v>95441</v>
      </c>
    </row>
    <row r="75874" spans="1:1" x14ac:dyDescent="0.25">
      <c r="A75874" t="s">
        <v>95442</v>
      </c>
    </row>
    <row r="75875" spans="1:1" x14ac:dyDescent="0.25">
      <c r="A75875" t="s">
        <v>95443</v>
      </c>
    </row>
    <row r="75876" spans="1:1" x14ac:dyDescent="0.25">
      <c r="A75876" t="s">
        <v>95444</v>
      </c>
    </row>
    <row r="75877" spans="1:1" x14ac:dyDescent="0.25">
      <c r="A75877" t="s">
        <v>95445</v>
      </c>
    </row>
    <row r="75878" spans="1:1" x14ac:dyDescent="0.25">
      <c r="A75878" t="s">
        <v>95446</v>
      </c>
    </row>
    <row r="75879" spans="1:1" x14ac:dyDescent="0.25">
      <c r="A75879" t="s">
        <v>95447</v>
      </c>
    </row>
    <row r="75880" spans="1:1" x14ac:dyDescent="0.25">
      <c r="A75880" t="s">
        <v>95448</v>
      </c>
    </row>
    <row r="75881" spans="1:1" x14ac:dyDescent="0.25">
      <c r="A75881" t="s">
        <v>95449</v>
      </c>
    </row>
    <row r="75882" spans="1:1" x14ac:dyDescent="0.25">
      <c r="A75882" t="s">
        <v>95450</v>
      </c>
    </row>
    <row r="75883" spans="1:1" x14ac:dyDescent="0.25">
      <c r="A75883" t="s">
        <v>95451</v>
      </c>
    </row>
    <row r="75884" spans="1:1" x14ac:dyDescent="0.25">
      <c r="A75884" t="s">
        <v>95452</v>
      </c>
    </row>
    <row r="75885" spans="1:1" x14ac:dyDescent="0.25">
      <c r="A75885" t="s">
        <v>95453</v>
      </c>
    </row>
    <row r="75886" spans="1:1" x14ac:dyDescent="0.25">
      <c r="A75886" t="s">
        <v>95454</v>
      </c>
    </row>
    <row r="75887" spans="1:1" x14ac:dyDescent="0.25">
      <c r="A75887" t="s">
        <v>95455</v>
      </c>
    </row>
    <row r="75888" spans="1:1" x14ac:dyDescent="0.25">
      <c r="A75888" t="s">
        <v>95456</v>
      </c>
    </row>
    <row r="75889" spans="1:14" x14ac:dyDescent="0.25">
      <c r="A75889" t="s">
        <v>95457</v>
      </c>
    </row>
    <row r="75890" spans="1:14" x14ac:dyDescent="0.25">
      <c r="A75890" t="s">
        <v>95458</v>
      </c>
    </row>
    <row r="75891" spans="1:14" x14ac:dyDescent="0.25">
      <c r="A75891" t="s">
        <v>95459</v>
      </c>
      <c r="B75891" t="s">
        <v>95460</v>
      </c>
      <c r="C75891" t="s">
        <v>95461</v>
      </c>
      <c r="D75891" t="s">
        <v>95462</v>
      </c>
      <c r="E75891" t="s">
        <v>95463</v>
      </c>
      <c r="F75891" t="s">
        <v>95464</v>
      </c>
      <c r="G75891" t="s">
        <v>95465</v>
      </c>
      <c r="H75891" t="s">
        <v>95466</v>
      </c>
      <c r="I75891" t="s">
        <v>95467</v>
      </c>
      <c r="J75891" t="s">
        <v>95468</v>
      </c>
      <c r="K75891" t="s">
        <v>95469</v>
      </c>
      <c r="L75891" t="s">
        <v>95470</v>
      </c>
      <c r="M75891" t="s">
        <v>95471</v>
      </c>
      <c r="N75891" t="s">
        <v>95472</v>
      </c>
    </row>
    <row r="75892" spans="1:14" x14ac:dyDescent="0.25">
      <c r="A75892" t="s">
        <v>95473</v>
      </c>
    </row>
    <row r="75893" spans="1:14" x14ac:dyDescent="0.25">
      <c r="A75893" t="s">
        <v>95474</v>
      </c>
    </row>
    <row r="75894" spans="1:14" x14ac:dyDescent="0.25">
      <c r="A75894" t="s">
        <v>95475</v>
      </c>
    </row>
    <row r="75895" spans="1:14" x14ac:dyDescent="0.25">
      <c r="A75895" t="s">
        <v>95476</v>
      </c>
    </row>
    <row r="75896" spans="1:14" x14ac:dyDescent="0.25">
      <c r="A75896" t="s">
        <v>95477</v>
      </c>
    </row>
    <row r="75897" spans="1:14" x14ac:dyDescent="0.25">
      <c r="A75897" t="s">
        <v>95478</v>
      </c>
    </row>
    <row r="75898" spans="1:14" x14ac:dyDescent="0.25">
      <c r="A75898" t="s">
        <v>95479</v>
      </c>
    </row>
    <row r="75899" spans="1:14" x14ac:dyDescent="0.25">
      <c r="A75899" t="s">
        <v>95480</v>
      </c>
    </row>
    <row r="75900" spans="1:14" x14ac:dyDescent="0.25">
      <c r="A75900" t="s">
        <v>95481</v>
      </c>
    </row>
    <row r="75901" spans="1:14" x14ac:dyDescent="0.25">
      <c r="A75901" t="s">
        <v>95482</v>
      </c>
    </row>
    <row r="75902" spans="1:14" x14ac:dyDescent="0.25">
      <c r="A75902" t="s">
        <v>95483</v>
      </c>
    </row>
    <row r="75903" spans="1:14" x14ac:dyDescent="0.25">
      <c r="A75903" t="s">
        <v>95484</v>
      </c>
    </row>
    <row r="75904" spans="1:14" x14ac:dyDescent="0.25">
      <c r="A75904" t="s">
        <v>95485</v>
      </c>
    </row>
    <row r="75905" spans="1:2" x14ac:dyDescent="0.25">
      <c r="A75905" t="s">
        <v>95486</v>
      </c>
      <c r="B75905" t="s">
        <v>95487</v>
      </c>
    </row>
    <row r="75906" spans="1:2" x14ac:dyDescent="0.25">
      <c r="A75906" t="s">
        <v>95488</v>
      </c>
    </row>
    <row r="75907" spans="1:2" x14ac:dyDescent="0.25">
      <c r="A75907" t="s">
        <v>95489</v>
      </c>
    </row>
    <row r="75908" spans="1:2" x14ac:dyDescent="0.25">
      <c r="A75908" t="s">
        <v>95490</v>
      </c>
    </row>
    <row r="75909" spans="1:2" x14ac:dyDescent="0.25">
      <c r="A75909" t="s">
        <v>95491</v>
      </c>
    </row>
    <row r="75910" spans="1:2" x14ac:dyDescent="0.25">
      <c r="A75910" t="s">
        <v>95492</v>
      </c>
    </row>
    <row r="75911" spans="1:2" x14ac:dyDescent="0.25">
      <c r="A75911" t="s">
        <v>95493</v>
      </c>
    </row>
    <row r="75912" spans="1:2" x14ac:dyDescent="0.25">
      <c r="A75912" t="s">
        <v>95494</v>
      </c>
    </row>
    <row r="75913" spans="1:2" x14ac:dyDescent="0.25">
      <c r="A75913" t="s">
        <v>95495</v>
      </c>
    </row>
    <row r="75914" spans="1:2" x14ac:dyDescent="0.25">
      <c r="A75914" t="s">
        <v>95496</v>
      </c>
    </row>
    <row r="75915" spans="1:2" x14ac:dyDescent="0.25">
      <c r="A75915" t="s">
        <v>95497</v>
      </c>
    </row>
    <row r="75916" spans="1:2" x14ac:dyDescent="0.25">
      <c r="A75916" t="s">
        <v>95498</v>
      </c>
    </row>
    <row r="75917" spans="1:2" x14ac:dyDescent="0.25">
      <c r="A75917" t="s">
        <v>95499</v>
      </c>
    </row>
    <row r="75918" spans="1:2" x14ac:dyDescent="0.25">
      <c r="A75918" t="s">
        <v>95500</v>
      </c>
    </row>
    <row r="75919" spans="1:2" x14ac:dyDescent="0.25">
      <c r="A75919" t="s">
        <v>95501</v>
      </c>
    </row>
    <row r="75920" spans="1:2" x14ac:dyDescent="0.25">
      <c r="A75920" t="s">
        <v>95502</v>
      </c>
    </row>
    <row r="75921" spans="1:14" x14ac:dyDescent="0.25">
      <c r="A75921" t="s">
        <v>95503</v>
      </c>
      <c r="B75921" t="s">
        <v>95504</v>
      </c>
      <c r="C75921" t="s">
        <v>95505</v>
      </c>
      <c r="D75921" t="s">
        <v>95506</v>
      </c>
    </row>
    <row r="75922" spans="1:14" x14ac:dyDescent="0.25">
      <c r="A75922" t="s">
        <v>95507</v>
      </c>
    </row>
    <row r="75923" spans="1:14" x14ac:dyDescent="0.25">
      <c r="A75923" t="s">
        <v>95508</v>
      </c>
    </row>
    <row r="75924" spans="1:14" x14ac:dyDescent="0.25">
      <c r="A75924" t="s">
        <v>95509</v>
      </c>
    </row>
    <row r="75925" spans="1:14" x14ac:dyDescent="0.25">
      <c r="A75925" t="s">
        <v>95510</v>
      </c>
    </row>
    <row r="75926" spans="1:14" x14ac:dyDescent="0.25">
      <c r="A75926" t="s">
        <v>95511</v>
      </c>
    </row>
    <row r="75927" spans="1:14" x14ac:dyDescent="0.25">
      <c r="A75927" t="s">
        <v>95512</v>
      </c>
    </row>
    <row r="75928" spans="1:14" x14ac:dyDescent="0.25">
      <c r="A75928" t="s">
        <v>95513</v>
      </c>
    </row>
    <row r="75929" spans="1:14" x14ac:dyDescent="0.25">
      <c r="A75929" t="s">
        <v>95514</v>
      </c>
    </row>
    <row r="75930" spans="1:14" x14ac:dyDescent="0.25">
      <c r="A75930" t="s">
        <v>95515</v>
      </c>
    </row>
    <row r="75931" spans="1:14" x14ac:dyDescent="0.25">
      <c r="A75931" t="s">
        <v>95516</v>
      </c>
    </row>
    <row r="75932" spans="1:14" x14ac:dyDescent="0.25">
      <c r="A75932" t="s">
        <v>95517</v>
      </c>
    </row>
    <row r="75933" spans="1:14" x14ac:dyDescent="0.25">
      <c r="A75933" t="s">
        <v>95518</v>
      </c>
    </row>
    <row r="75934" spans="1:14" x14ac:dyDescent="0.25">
      <c r="A75934" t="s">
        <v>95519</v>
      </c>
    </row>
    <row r="75935" spans="1:14" x14ac:dyDescent="0.25">
      <c r="A75935" t="s">
        <v>95520</v>
      </c>
    </row>
    <row r="75936" spans="1:14" x14ac:dyDescent="0.25">
      <c r="A75936" t="s">
        <v>95521</v>
      </c>
      <c r="B75936" t="s">
        <v>95522</v>
      </c>
      <c r="C75936" t="s">
        <v>95523</v>
      </c>
      <c r="D75936" t="s">
        <v>95524</v>
      </c>
      <c r="E75936" t="s">
        <v>95525</v>
      </c>
      <c r="F75936" t="s">
        <v>95526</v>
      </c>
      <c r="G75936" t="s">
        <v>95527</v>
      </c>
      <c r="H75936" t="s">
        <v>95528</v>
      </c>
      <c r="I75936" t="s">
        <v>95529</v>
      </c>
      <c r="J75936" t="s">
        <v>95530</v>
      </c>
      <c r="K75936" t="s">
        <v>95531</v>
      </c>
      <c r="L75936" t="s">
        <v>95532</v>
      </c>
      <c r="M75936" t="s">
        <v>95533</v>
      </c>
      <c r="N75936" t="s">
        <v>95534</v>
      </c>
    </row>
    <row r="75937" spans="1:2" x14ac:dyDescent="0.25">
      <c r="A75937" t="s">
        <v>95535</v>
      </c>
    </row>
    <row r="75938" spans="1:2" x14ac:dyDescent="0.25">
      <c r="A75938" t="s">
        <v>95536</v>
      </c>
    </row>
    <row r="75939" spans="1:2" x14ac:dyDescent="0.25">
      <c r="A75939" t="s">
        <v>95537</v>
      </c>
    </row>
    <row r="75940" spans="1:2" x14ac:dyDescent="0.25">
      <c r="A75940" t="s">
        <v>95538</v>
      </c>
    </row>
    <row r="75941" spans="1:2" x14ac:dyDescent="0.25">
      <c r="A75941" t="s">
        <v>95539</v>
      </c>
    </row>
    <row r="75942" spans="1:2" x14ac:dyDescent="0.25">
      <c r="A75942" t="s">
        <v>95540</v>
      </c>
    </row>
    <row r="75943" spans="1:2" x14ac:dyDescent="0.25">
      <c r="A75943" t="s">
        <v>95541</v>
      </c>
    </row>
    <row r="75944" spans="1:2" x14ac:dyDescent="0.25">
      <c r="A75944" t="s">
        <v>95542</v>
      </c>
      <c r="B75944" t="s">
        <v>95543</v>
      </c>
    </row>
    <row r="75945" spans="1:2" x14ac:dyDescent="0.25">
      <c r="A75945" t="s">
        <v>95544</v>
      </c>
    </row>
    <row r="75946" spans="1:2" x14ac:dyDescent="0.25">
      <c r="A75946" t="s">
        <v>95545</v>
      </c>
    </row>
    <row r="75947" spans="1:2" x14ac:dyDescent="0.25">
      <c r="A75947" t="s">
        <v>95546</v>
      </c>
    </row>
    <row r="75948" spans="1:2" x14ac:dyDescent="0.25">
      <c r="A75948" t="s">
        <v>95547</v>
      </c>
    </row>
    <row r="75949" spans="1:2" x14ac:dyDescent="0.25">
      <c r="A75949" t="s">
        <v>95548</v>
      </c>
    </row>
    <row r="75950" spans="1:2" x14ac:dyDescent="0.25">
      <c r="A75950" t="s">
        <v>95549</v>
      </c>
    </row>
    <row r="75951" spans="1:2" x14ac:dyDescent="0.25">
      <c r="A75951" t="s">
        <v>95550</v>
      </c>
    </row>
    <row r="75952" spans="1:2" x14ac:dyDescent="0.25">
      <c r="A75952" t="s">
        <v>95551</v>
      </c>
    </row>
    <row r="75953" spans="1:2" x14ac:dyDescent="0.25">
      <c r="A75953" t="s">
        <v>95552</v>
      </c>
    </row>
    <row r="75954" spans="1:2" x14ac:dyDescent="0.25">
      <c r="A75954" t="s">
        <v>95553</v>
      </c>
    </row>
    <row r="75955" spans="1:2" x14ac:dyDescent="0.25">
      <c r="A75955" t="s">
        <v>95554</v>
      </c>
      <c r="B75955" t="s">
        <v>95555</v>
      </c>
    </row>
    <row r="75956" spans="1:2" x14ac:dyDescent="0.25">
      <c r="A75956" t="s">
        <v>95556</v>
      </c>
    </row>
    <row r="75957" spans="1:2" x14ac:dyDescent="0.25">
      <c r="A75957" t="s">
        <v>95557</v>
      </c>
    </row>
    <row r="75958" spans="1:2" x14ac:dyDescent="0.25">
      <c r="A75958" t="s">
        <v>95558</v>
      </c>
    </row>
    <row r="75959" spans="1:2" x14ac:dyDescent="0.25">
      <c r="A75959" t="s">
        <v>95559</v>
      </c>
    </row>
    <row r="75960" spans="1:2" x14ac:dyDescent="0.25">
      <c r="A75960" t="s">
        <v>95560</v>
      </c>
    </row>
    <row r="75961" spans="1:2" x14ac:dyDescent="0.25">
      <c r="A75961" t="s">
        <v>95561</v>
      </c>
    </row>
    <row r="75962" spans="1:2" x14ac:dyDescent="0.25">
      <c r="A75962" t="s">
        <v>95562</v>
      </c>
    </row>
    <row r="75963" spans="1:2" x14ac:dyDescent="0.25">
      <c r="A75963" t="s">
        <v>95563</v>
      </c>
    </row>
    <row r="75964" spans="1:2" x14ac:dyDescent="0.25">
      <c r="A75964" t="s">
        <v>95564</v>
      </c>
    </row>
    <row r="75965" spans="1:2" x14ac:dyDescent="0.25">
      <c r="A75965" t="s">
        <v>95565</v>
      </c>
    </row>
    <row r="75966" spans="1:2" x14ac:dyDescent="0.25">
      <c r="A75966" t="s">
        <v>95566</v>
      </c>
    </row>
    <row r="75967" spans="1:2" x14ac:dyDescent="0.25">
      <c r="A75967" t="s">
        <v>95567</v>
      </c>
    </row>
    <row r="75968" spans="1:2" x14ac:dyDescent="0.25">
      <c r="A75968" t="s">
        <v>95568</v>
      </c>
    </row>
    <row r="75969" spans="1:2" x14ac:dyDescent="0.25">
      <c r="A75969" t="s">
        <v>95569</v>
      </c>
    </row>
    <row r="75970" spans="1:2" x14ac:dyDescent="0.25">
      <c r="A75970" t="s">
        <v>95570</v>
      </c>
    </row>
    <row r="75971" spans="1:2" x14ac:dyDescent="0.25">
      <c r="A75971" t="s">
        <v>95571</v>
      </c>
    </row>
    <row r="75972" spans="1:2" x14ac:dyDescent="0.25">
      <c r="A75972" t="s">
        <v>95572</v>
      </c>
    </row>
    <row r="75973" spans="1:2" x14ac:dyDescent="0.25">
      <c r="A75973" t="s">
        <v>95573</v>
      </c>
    </row>
    <row r="75974" spans="1:2" x14ac:dyDescent="0.25">
      <c r="A75974" t="s">
        <v>95574</v>
      </c>
    </row>
    <row r="75975" spans="1:2" x14ac:dyDescent="0.25">
      <c r="A75975" t="s">
        <v>95575</v>
      </c>
    </row>
    <row r="75976" spans="1:2" x14ac:dyDescent="0.25">
      <c r="A75976" t="s">
        <v>95576</v>
      </c>
    </row>
    <row r="75977" spans="1:2" x14ac:dyDescent="0.25">
      <c r="A75977" t="s">
        <v>95577</v>
      </c>
    </row>
    <row r="75978" spans="1:2" x14ac:dyDescent="0.25">
      <c r="A75978" t="s">
        <v>95578</v>
      </c>
    </row>
    <row r="75979" spans="1:2" x14ac:dyDescent="0.25">
      <c r="A75979" t="s">
        <v>95579</v>
      </c>
      <c r="B75979" t="s">
        <v>95580</v>
      </c>
    </row>
    <row r="75980" spans="1:2" x14ac:dyDescent="0.25">
      <c r="A75980" t="s">
        <v>95581</v>
      </c>
      <c r="B75980" t="s">
        <v>95582</v>
      </c>
    </row>
    <row r="75981" spans="1:2" x14ac:dyDescent="0.25">
      <c r="A75981" t="s">
        <v>95583</v>
      </c>
    </row>
    <row r="75982" spans="1:2" x14ac:dyDescent="0.25">
      <c r="A75982" t="s">
        <v>95584</v>
      </c>
    </row>
    <row r="75983" spans="1:2" x14ac:dyDescent="0.25">
      <c r="A75983" t="s">
        <v>95585</v>
      </c>
    </row>
    <row r="75984" spans="1:2" x14ac:dyDescent="0.25">
      <c r="A75984" t="s">
        <v>95586</v>
      </c>
    </row>
    <row r="75985" spans="1:14" x14ac:dyDescent="0.25">
      <c r="A75985" t="s">
        <v>95587</v>
      </c>
      <c r="B75985" t="s">
        <v>95588</v>
      </c>
      <c r="C75985" t="s">
        <v>95589</v>
      </c>
      <c r="D75985" t="s">
        <v>95590</v>
      </c>
      <c r="E75985" t="s">
        <v>95591</v>
      </c>
      <c r="F75985" t="s">
        <v>95592</v>
      </c>
      <c r="G75985" t="s">
        <v>95593</v>
      </c>
      <c r="H75985" t="s">
        <v>95594</v>
      </c>
      <c r="I75985" t="s">
        <v>95595</v>
      </c>
      <c r="J75985" t="s">
        <v>95596</v>
      </c>
      <c r="K75985" t="s">
        <v>95597</v>
      </c>
      <c r="L75985" t="s">
        <v>95598</v>
      </c>
      <c r="M75985" t="s">
        <v>95599</v>
      </c>
      <c r="N75985" t="s">
        <v>36194</v>
      </c>
    </row>
    <row r="75986" spans="1:14" x14ac:dyDescent="0.25">
      <c r="A75986" t="s">
        <v>95600</v>
      </c>
    </row>
    <row r="75987" spans="1:14" x14ac:dyDescent="0.25">
      <c r="A75987" t="s">
        <v>95601</v>
      </c>
    </row>
    <row r="75988" spans="1:14" x14ac:dyDescent="0.25">
      <c r="A75988" t="s">
        <v>95602</v>
      </c>
    </row>
    <row r="75989" spans="1:14" x14ac:dyDescent="0.25">
      <c r="A75989" t="s">
        <v>95603</v>
      </c>
    </row>
    <row r="75990" spans="1:14" x14ac:dyDescent="0.25">
      <c r="A75990" t="s">
        <v>95604</v>
      </c>
    </row>
    <row r="75991" spans="1:14" x14ac:dyDescent="0.25">
      <c r="A75991" t="s">
        <v>95605</v>
      </c>
    </row>
    <row r="75992" spans="1:14" x14ac:dyDescent="0.25">
      <c r="A75992" t="s">
        <v>95606</v>
      </c>
    </row>
    <row r="75993" spans="1:14" x14ac:dyDescent="0.25">
      <c r="A75993" t="s">
        <v>95607</v>
      </c>
    </row>
    <row r="75994" spans="1:14" x14ac:dyDescent="0.25">
      <c r="A75994" t="s">
        <v>95608</v>
      </c>
    </row>
    <row r="75995" spans="1:14" x14ac:dyDescent="0.25">
      <c r="A75995" t="s">
        <v>95609</v>
      </c>
    </row>
    <row r="75996" spans="1:14" x14ac:dyDescent="0.25">
      <c r="A75996" t="s">
        <v>95610</v>
      </c>
    </row>
    <row r="75997" spans="1:14" x14ac:dyDescent="0.25">
      <c r="A75997" t="s">
        <v>95611</v>
      </c>
    </row>
    <row r="75998" spans="1:14" x14ac:dyDescent="0.25">
      <c r="A75998" t="s">
        <v>95612</v>
      </c>
    </row>
    <row r="75999" spans="1:14" x14ac:dyDescent="0.25">
      <c r="A75999" t="s">
        <v>95613</v>
      </c>
    </row>
    <row r="76000" spans="1:14" x14ac:dyDescent="0.25">
      <c r="A76000" t="s">
        <v>95614</v>
      </c>
    </row>
    <row r="76001" spans="1:1" x14ac:dyDescent="0.25">
      <c r="A76001" t="s">
        <v>95615</v>
      </c>
    </row>
    <row r="76002" spans="1:1" x14ac:dyDescent="0.25">
      <c r="A76002" t="s">
        <v>95616</v>
      </c>
    </row>
    <row r="76003" spans="1:1" x14ac:dyDescent="0.25">
      <c r="A76003" t="s">
        <v>95617</v>
      </c>
    </row>
    <row r="76004" spans="1:1" x14ac:dyDescent="0.25">
      <c r="A76004" t="s">
        <v>95618</v>
      </c>
    </row>
    <row r="76005" spans="1:1" x14ac:dyDescent="0.25">
      <c r="A76005" t="s">
        <v>95619</v>
      </c>
    </row>
    <row r="76006" spans="1:1" x14ac:dyDescent="0.25">
      <c r="A76006" t="s">
        <v>95620</v>
      </c>
    </row>
    <row r="76007" spans="1:1" x14ac:dyDescent="0.25">
      <c r="A76007" t="s">
        <v>95621</v>
      </c>
    </row>
    <row r="76008" spans="1:1" x14ac:dyDescent="0.25">
      <c r="A76008" t="s">
        <v>95622</v>
      </c>
    </row>
    <row r="76009" spans="1:1" x14ac:dyDescent="0.25">
      <c r="A76009" t="s">
        <v>95623</v>
      </c>
    </row>
    <row r="76010" spans="1:1" x14ac:dyDescent="0.25">
      <c r="A76010" t="s">
        <v>95624</v>
      </c>
    </row>
    <row r="76011" spans="1:1" x14ac:dyDescent="0.25">
      <c r="A76011" t="s">
        <v>95625</v>
      </c>
    </row>
    <row r="76012" spans="1:1" x14ac:dyDescent="0.25">
      <c r="A76012" t="s">
        <v>95626</v>
      </c>
    </row>
    <row r="76013" spans="1:1" x14ac:dyDescent="0.25">
      <c r="A76013" t="s">
        <v>95627</v>
      </c>
    </row>
    <row r="76014" spans="1:1" x14ac:dyDescent="0.25">
      <c r="A76014" t="s">
        <v>95628</v>
      </c>
    </row>
    <row r="76015" spans="1:1" x14ac:dyDescent="0.25">
      <c r="A76015" t="s">
        <v>95629</v>
      </c>
    </row>
    <row r="76016" spans="1:1" x14ac:dyDescent="0.25">
      <c r="A76016" t="s">
        <v>95630</v>
      </c>
    </row>
    <row r="76017" spans="1:14" x14ac:dyDescent="0.25">
      <c r="A76017" t="s">
        <v>95631</v>
      </c>
    </row>
    <row r="76018" spans="1:14" x14ac:dyDescent="0.25">
      <c r="A76018" t="s">
        <v>95632</v>
      </c>
    </row>
    <row r="76019" spans="1:14" x14ac:dyDescent="0.25">
      <c r="A76019" t="s">
        <v>95633</v>
      </c>
    </row>
    <row r="76020" spans="1:14" x14ac:dyDescent="0.25">
      <c r="A76020" t="s">
        <v>95634</v>
      </c>
    </row>
    <row r="76021" spans="1:14" x14ac:dyDescent="0.25">
      <c r="A76021" t="s">
        <v>95635</v>
      </c>
    </row>
    <row r="76022" spans="1:14" x14ac:dyDescent="0.25">
      <c r="A76022" t="s">
        <v>95636</v>
      </c>
    </row>
    <row r="76023" spans="1:14" x14ac:dyDescent="0.25">
      <c r="A76023" t="s">
        <v>95637</v>
      </c>
    </row>
    <row r="76024" spans="1:14" x14ac:dyDescent="0.25">
      <c r="A76024" t="s">
        <v>95638</v>
      </c>
      <c r="B76024" t="s">
        <v>95639</v>
      </c>
      <c r="C76024" t="s">
        <v>95640</v>
      </c>
      <c r="D76024" t="s">
        <v>95641</v>
      </c>
      <c r="E76024" t="s">
        <v>95642</v>
      </c>
      <c r="F76024" t="s">
        <v>95643</v>
      </c>
      <c r="G76024" t="s">
        <v>95644</v>
      </c>
      <c r="H76024" t="s">
        <v>95645</v>
      </c>
      <c r="I76024" t="s">
        <v>95646</v>
      </c>
      <c r="J76024" t="s">
        <v>95647</v>
      </c>
      <c r="K76024" t="s">
        <v>95648</v>
      </c>
      <c r="L76024" t="s">
        <v>95649</v>
      </c>
      <c r="M76024" t="s">
        <v>95650</v>
      </c>
      <c r="N76024" t="s">
        <v>88743</v>
      </c>
    </row>
    <row r="76025" spans="1:14" x14ac:dyDescent="0.25">
      <c r="A76025" t="s">
        <v>95651</v>
      </c>
    </row>
    <row r="76026" spans="1:14" x14ac:dyDescent="0.25">
      <c r="A76026" t="s">
        <v>95652</v>
      </c>
    </row>
    <row r="76027" spans="1:14" x14ac:dyDescent="0.25">
      <c r="A76027" t="s">
        <v>95653</v>
      </c>
    </row>
    <row r="76028" spans="1:14" x14ac:dyDescent="0.25">
      <c r="A76028" t="s">
        <v>95654</v>
      </c>
    </row>
    <row r="76029" spans="1:14" x14ac:dyDescent="0.25">
      <c r="A76029" t="s">
        <v>95655</v>
      </c>
    </row>
    <row r="76030" spans="1:14" x14ac:dyDescent="0.25">
      <c r="A76030" t="s">
        <v>95656</v>
      </c>
    </row>
    <row r="76031" spans="1:14" x14ac:dyDescent="0.25">
      <c r="A76031" t="s">
        <v>95657</v>
      </c>
    </row>
    <row r="76032" spans="1:14" x14ac:dyDescent="0.25">
      <c r="A76032" t="s">
        <v>95658</v>
      </c>
    </row>
    <row r="76033" spans="1:1" x14ac:dyDescent="0.25">
      <c r="A76033" t="s">
        <v>95659</v>
      </c>
    </row>
    <row r="76034" spans="1:1" x14ac:dyDescent="0.25">
      <c r="A76034" t="s">
        <v>95660</v>
      </c>
    </row>
    <row r="76035" spans="1:1" x14ac:dyDescent="0.25">
      <c r="A76035" t="s">
        <v>95661</v>
      </c>
    </row>
    <row r="76036" spans="1:1" x14ac:dyDescent="0.25">
      <c r="A76036" t="s">
        <v>95662</v>
      </c>
    </row>
    <row r="76037" spans="1:1" x14ac:dyDescent="0.25">
      <c r="A76037" t="s">
        <v>95663</v>
      </c>
    </row>
    <row r="76038" spans="1:1" x14ac:dyDescent="0.25">
      <c r="A76038" t="s">
        <v>95664</v>
      </c>
    </row>
    <row r="76039" spans="1:1" x14ac:dyDescent="0.25">
      <c r="A76039" t="s">
        <v>95665</v>
      </c>
    </row>
    <row r="76040" spans="1:1" x14ac:dyDescent="0.25">
      <c r="A76040" t="s">
        <v>95666</v>
      </c>
    </row>
    <row r="76041" spans="1:1" x14ac:dyDescent="0.25">
      <c r="A76041" t="s">
        <v>95667</v>
      </c>
    </row>
    <row r="76042" spans="1:1" x14ac:dyDescent="0.25">
      <c r="A76042" t="s">
        <v>95668</v>
      </c>
    </row>
    <row r="76043" spans="1:1" x14ac:dyDescent="0.25">
      <c r="A76043" t="s">
        <v>95669</v>
      </c>
    </row>
    <row r="76044" spans="1:1" x14ac:dyDescent="0.25">
      <c r="A76044" t="s">
        <v>95670</v>
      </c>
    </row>
    <row r="76045" spans="1:1" x14ac:dyDescent="0.25">
      <c r="A76045" t="s">
        <v>95671</v>
      </c>
    </row>
    <row r="76046" spans="1:1" x14ac:dyDescent="0.25">
      <c r="A76046" t="s">
        <v>95672</v>
      </c>
    </row>
    <row r="76047" spans="1:1" x14ac:dyDescent="0.25">
      <c r="A76047" t="s">
        <v>95673</v>
      </c>
    </row>
    <row r="76048" spans="1:1" x14ac:dyDescent="0.25">
      <c r="A76048" t="s">
        <v>95674</v>
      </c>
    </row>
    <row r="76049" spans="1:14" x14ac:dyDescent="0.25">
      <c r="A76049" t="s">
        <v>95675</v>
      </c>
    </row>
    <row r="76050" spans="1:14" x14ac:dyDescent="0.25">
      <c r="A76050" t="s">
        <v>95676</v>
      </c>
    </row>
    <row r="76051" spans="1:14" x14ac:dyDescent="0.25">
      <c r="A76051" t="s">
        <v>95677</v>
      </c>
      <c r="B76051" t="s">
        <v>95678</v>
      </c>
    </row>
    <row r="76052" spans="1:14" x14ac:dyDescent="0.25">
      <c r="A76052" t="s">
        <v>95679</v>
      </c>
    </row>
    <row r="76053" spans="1:14" x14ac:dyDescent="0.25">
      <c r="A76053" t="s">
        <v>95680</v>
      </c>
    </row>
    <row r="76054" spans="1:14" x14ac:dyDescent="0.25">
      <c r="A76054" t="s">
        <v>95681</v>
      </c>
    </row>
    <row r="76055" spans="1:14" x14ac:dyDescent="0.25">
      <c r="A76055" t="s">
        <v>95682</v>
      </c>
      <c r="B76055" t="s">
        <v>95683</v>
      </c>
    </row>
    <row r="76056" spans="1:14" x14ac:dyDescent="0.25">
      <c r="A76056" t="s">
        <v>95684</v>
      </c>
    </row>
    <row r="76057" spans="1:14" x14ac:dyDescent="0.25">
      <c r="A76057" t="s">
        <v>95685</v>
      </c>
    </row>
    <row r="76058" spans="1:14" x14ac:dyDescent="0.25">
      <c r="A76058" t="s">
        <v>95686</v>
      </c>
    </row>
    <row r="76059" spans="1:14" x14ac:dyDescent="0.25">
      <c r="A76059" t="s">
        <v>95687</v>
      </c>
    </row>
    <row r="76060" spans="1:14" x14ac:dyDescent="0.25">
      <c r="A76060" t="s">
        <v>95688</v>
      </c>
    </row>
    <row r="76061" spans="1:14" x14ac:dyDescent="0.25">
      <c r="A76061" t="s">
        <v>95689</v>
      </c>
      <c r="B76061" t="s">
        <v>95690</v>
      </c>
      <c r="C76061" t="s">
        <v>95691</v>
      </c>
      <c r="D76061" t="s">
        <v>95692</v>
      </c>
      <c r="E76061" t="s">
        <v>95693</v>
      </c>
      <c r="F76061" t="s">
        <v>95694</v>
      </c>
      <c r="G76061" t="s">
        <v>95695</v>
      </c>
      <c r="H76061" t="s">
        <v>95696</v>
      </c>
      <c r="I76061" t="s">
        <v>95697</v>
      </c>
      <c r="J76061" t="s">
        <v>95698</v>
      </c>
      <c r="K76061" t="s">
        <v>95699</v>
      </c>
      <c r="L76061" t="s">
        <v>95700</v>
      </c>
      <c r="M76061" t="s">
        <v>95701</v>
      </c>
      <c r="N76061" t="s">
        <v>95702</v>
      </c>
    </row>
    <row r="76062" spans="1:14" x14ac:dyDescent="0.25">
      <c r="A76062" t="s">
        <v>95703</v>
      </c>
    </row>
    <row r="76063" spans="1:14" x14ac:dyDescent="0.25">
      <c r="A76063" t="s">
        <v>95704</v>
      </c>
    </row>
    <row r="76064" spans="1:14" x14ac:dyDescent="0.25">
      <c r="A76064" t="s">
        <v>95705</v>
      </c>
    </row>
    <row r="76065" spans="1:1" x14ac:dyDescent="0.25">
      <c r="A76065" t="s">
        <v>95706</v>
      </c>
    </row>
    <row r="76066" spans="1:1" x14ac:dyDescent="0.25">
      <c r="A76066" t="s">
        <v>95707</v>
      </c>
    </row>
    <row r="76067" spans="1:1" x14ac:dyDescent="0.25">
      <c r="A76067" t="s">
        <v>95708</v>
      </c>
    </row>
    <row r="76068" spans="1:1" x14ac:dyDescent="0.25">
      <c r="A76068" t="s">
        <v>95709</v>
      </c>
    </row>
    <row r="76069" spans="1:1" x14ac:dyDescent="0.25">
      <c r="A76069" t="s">
        <v>95710</v>
      </c>
    </row>
    <row r="76070" spans="1:1" x14ac:dyDescent="0.25">
      <c r="A76070" t="s">
        <v>95711</v>
      </c>
    </row>
    <row r="76071" spans="1:1" x14ac:dyDescent="0.25">
      <c r="A76071" t="s">
        <v>95712</v>
      </c>
    </row>
    <row r="76072" spans="1:1" x14ac:dyDescent="0.25">
      <c r="A76072" t="s">
        <v>95713</v>
      </c>
    </row>
    <row r="76073" spans="1:1" x14ac:dyDescent="0.25">
      <c r="A76073" t="s">
        <v>95714</v>
      </c>
    </row>
    <row r="76074" spans="1:1" x14ac:dyDescent="0.25">
      <c r="A76074" t="s">
        <v>95715</v>
      </c>
    </row>
    <row r="76075" spans="1:1" x14ac:dyDescent="0.25">
      <c r="A76075" t="s">
        <v>95716</v>
      </c>
    </row>
    <row r="76076" spans="1:1" x14ac:dyDescent="0.25">
      <c r="A76076" t="s">
        <v>95717</v>
      </c>
    </row>
    <row r="76077" spans="1:1" x14ac:dyDescent="0.25">
      <c r="A76077" t="s">
        <v>95718</v>
      </c>
    </row>
    <row r="76078" spans="1:1" x14ac:dyDescent="0.25">
      <c r="A76078" t="s">
        <v>95719</v>
      </c>
    </row>
    <row r="76079" spans="1:1" x14ac:dyDescent="0.25">
      <c r="A76079" t="s">
        <v>95720</v>
      </c>
    </row>
    <row r="76080" spans="1:1" x14ac:dyDescent="0.25">
      <c r="A76080" t="s">
        <v>95721</v>
      </c>
    </row>
    <row r="76081" spans="1:1" x14ac:dyDescent="0.25">
      <c r="A76081" t="s">
        <v>95722</v>
      </c>
    </row>
    <row r="76082" spans="1:1" x14ac:dyDescent="0.25">
      <c r="A76082" t="s">
        <v>95723</v>
      </c>
    </row>
    <row r="76083" spans="1:1" x14ac:dyDescent="0.25">
      <c r="A76083" t="s">
        <v>95724</v>
      </c>
    </row>
    <row r="76084" spans="1:1" x14ac:dyDescent="0.25">
      <c r="A76084" t="s">
        <v>95725</v>
      </c>
    </row>
    <row r="76085" spans="1:1" x14ac:dyDescent="0.25">
      <c r="A76085" t="s">
        <v>95726</v>
      </c>
    </row>
    <row r="76086" spans="1:1" x14ac:dyDescent="0.25">
      <c r="A76086" t="s">
        <v>95727</v>
      </c>
    </row>
    <row r="76087" spans="1:1" x14ac:dyDescent="0.25">
      <c r="A76087" t="s">
        <v>95728</v>
      </c>
    </row>
    <row r="76088" spans="1:1" x14ac:dyDescent="0.25">
      <c r="A76088" t="s">
        <v>95729</v>
      </c>
    </row>
    <row r="76089" spans="1:1" x14ac:dyDescent="0.25">
      <c r="A76089" t="s">
        <v>95730</v>
      </c>
    </row>
    <row r="76090" spans="1:1" x14ac:dyDescent="0.25">
      <c r="A76090" t="s">
        <v>95731</v>
      </c>
    </row>
    <row r="76091" spans="1:1" x14ac:dyDescent="0.25">
      <c r="A76091" t="s">
        <v>95732</v>
      </c>
    </row>
    <row r="76092" spans="1:1" x14ac:dyDescent="0.25">
      <c r="A76092" t="s">
        <v>95733</v>
      </c>
    </row>
    <row r="76093" spans="1:1" x14ac:dyDescent="0.25">
      <c r="A76093" t="s">
        <v>95734</v>
      </c>
    </row>
    <row r="76094" spans="1:1" x14ac:dyDescent="0.25">
      <c r="A76094" t="s">
        <v>95735</v>
      </c>
    </row>
    <row r="76095" spans="1:1" x14ac:dyDescent="0.25">
      <c r="A76095" t="s">
        <v>95736</v>
      </c>
    </row>
    <row r="76096" spans="1:1" x14ac:dyDescent="0.25">
      <c r="A76096" t="s">
        <v>95737</v>
      </c>
    </row>
    <row r="76097" spans="1:14" x14ac:dyDescent="0.25">
      <c r="A76097" t="s">
        <v>95738</v>
      </c>
    </row>
    <row r="76098" spans="1:14" x14ac:dyDescent="0.25">
      <c r="A76098" t="s">
        <v>95739</v>
      </c>
    </row>
    <row r="76099" spans="1:14" x14ac:dyDescent="0.25">
      <c r="A76099" t="s">
        <v>95740</v>
      </c>
    </row>
    <row r="76100" spans="1:14" x14ac:dyDescent="0.25">
      <c r="A76100" t="s">
        <v>95741</v>
      </c>
    </row>
    <row r="76101" spans="1:14" x14ac:dyDescent="0.25">
      <c r="A76101" t="s">
        <v>95742</v>
      </c>
    </row>
    <row r="76102" spans="1:14" x14ac:dyDescent="0.25">
      <c r="A76102" t="s">
        <v>95743</v>
      </c>
    </row>
    <row r="76103" spans="1:14" x14ac:dyDescent="0.25">
      <c r="A76103" t="s">
        <v>95744</v>
      </c>
    </row>
    <row r="76104" spans="1:14" x14ac:dyDescent="0.25">
      <c r="A76104" t="s">
        <v>95745</v>
      </c>
    </row>
    <row r="76105" spans="1:14" x14ac:dyDescent="0.25">
      <c r="A76105" t="s">
        <v>95746</v>
      </c>
    </row>
    <row r="76106" spans="1:14" x14ac:dyDescent="0.25">
      <c r="A76106" t="s">
        <v>95747</v>
      </c>
      <c r="B76106" t="s">
        <v>95748</v>
      </c>
      <c r="C76106" t="s">
        <v>95749</v>
      </c>
      <c r="D76106" t="s">
        <v>95750</v>
      </c>
      <c r="E76106" t="s">
        <v>95751</v>
      </c>
      <c r="F76106" t="s">
        <v>95752</v>
      </c>
      <c r="G76106" t="s">
        <v>95753</v>
      </c>
      <c r="H76106" t="s">
        <v>95754</v>
      </c>
      <c r="I76106" t="s">
        <v>95755</v>
      </c>
      <c r="J76106" t="s">
        <v>95756</v>
      </c>
      <c r="K76106" t="s">
        <v>95757</v>
      </c>
      <c r="L76106" t="s">
        <v>95758</v>
      </c>
      <c r="M76106" t="s">
        <v>95759</v>
      </c>
      <c r="N76106" t="s">
        <v>60459</v>
      </c>
    </row>
    <row r="76107" spans="1:14" x14ac:dyDescent="0.25">
      <c r="A76107" t="s">
        <v>95760</v>
      </c>
    </row>
    <row r="76108" spans="1:14" x14ac:dyDescent="0.25">
      <c r="A76108" t="s">
        <v>95761</v>
      </c>
    </row>
    <row r="76109" spans="1:14" x14ac:dyDescent="0.25">
      <c r="A76109" t="s">
        <v>95762</v>
      </c>
    </row>
    <row r="76110" spans="1:14" x14ac:dyDescent="0.25">
      <c r="A76110" t="s">
        <v>95763</v>
      </c>
    </row>
    <row r="76111" spans="1:14" x14ac:dyDescent="0.25">
      <c r="A76111" t="s">
        <v>95764</v>
      </c>
    </row>
    <row r="76112" spans="1:14" x14ac:dyDescent="0.25">
      <c r="A76112" t="s">
        <v>95765</v>
      </c>
    </row>
    <row r="76113" spans="1:1" x14ac:dyDescent="0.25">
      <c r="A76113" t="s">
        <v>95766</v>
      </c>
    </row>
    <row r="76114" spans="1:1" x14ac:dyDescent="0.25">
      <c r="A76114" t="s">
        <v>95767</v>
      </c>
    </row>
    <row r="76115" spans="1:1" x14ac:dyDescent="0.25">
      <c r="A76115" t="s">
        <v>95768</v>
      </c>
    </row>
    <row r="76116" spans="1:1" x14ac:dyDescent="0.25">
      <c r="A76116" t="s">
        <v>95769</v>
      </c>
    </row>
    <row r="76117" spans="1:1" x14ac:dyDescent="0.25">
      <c r="A76117" t="s">
        <v>95770</v>
      </c>
    </row>
    <row r="76118" spans="1:1" x14ac:dyDescent="0.25">
      <c r="A76118" t="s">
        <v>95771</v>
      </c>
    </row>
    <row r="76119" spans="1:1" x14ac:dyDescent="0.25">
      <c r="A76119" t="s">
        <v>95772</v>
      </c>
    </row>
    <row r="76120" spans="1:1" x14ac:dyDescent="0.25">
      <c r="A76120" t="s">
        <v>95773</v>
      </c>
    </row>
    <row r="76121" spans="1:1" x14ac:dyDescent="0.25">
      <c r="A76121" t="s">
        <v>95774</v>
      </c>
    </row>
    <row r="76122" spans="1:1" x14ac:dyDescent="0.25">
      <c r="A76122" t="s">
        <v>95775</v>
      </c>
    </row>
    <row r="76123" spans="1:1" x14ac:dyDescent="0.25">
      <c r="A76123" t="s">
        <v>95776</v>
      </c>
    </row>
    <row r="76124" spans="1:1" x14ac:dyDescent="0.25">
      <c r="A76124" t="s">
        <v>95777</v>
      </c>
    </row>
    <row r="76125" spans="1:1" x14ac:dyDescent="0.25">
      <c r="A76125" t="s">
        <v>95778</v>
      </c>
    </row>
    <row r="76126" spans="1:1" x14ac:dyDescent="0.25">
      <c r="A76126" t="s">
        <v>95779</v>
      </c>
    </row>
    <row r="76127" spans="1:1" x14ac:dyDescent="0.25">
      <c r="A76127" t="s">
        <v>95780</v>
      </c>
    </row>
    <row r="76128" spans="1:1" x14ac:dyDescent="0.25">
      <c r="A76128" t="s">
        <v>95781</v>
      </c>
    </row>
    <row r="76129" spans="1:14" x14ac:dyDescent="0.25">
      <c r="A76129" t="s">
        <v>95782</v>
      </c>
    </row>
    <row r="76130" spans="1:14" x14ac:dyDescent="0.25">
      <c r="A76130" t="s">
        <v>95783</v>
      </c>
    </row>
    <row r="76131" spans="1:14" x14ac:dyDescent="0.25">
      <c r="A76131" t="s">
        <v>95784</v>
      </c>
    </row>
    <row r="76132" spans="1:14" x14ac:dyDescent="0.25">
      <c r="A76132" t="s">
        <v>95785</v>
      </c>
    </row>
    <row r="76133" spans="1:14" x14ac:dyDescent="0.25">
      <c r="A76133" t="s">
        <v>95786</v>
      </c>
    </row>
    <row r="76134" spans="1:14" x14ac:dyDescent="0.25">
      <c r="A76134" t="s">
        <v>95787</v>
      </c>
    </row>
    <row r="76135" spans="1:14" x14ac:dyDescent="0.25">
      <c r="A76135" t="s">
        <v>95788</v>
      </c>
    </row>
    <row r="76136" spans="1:14" x14ac:dyDescent="0.25">
      <c r="A76136" t="s">
        <v>95789</v>
      </c>
      <c r="B76136" t="s">
        <v>95790</v>
      </c>
      <c r="C76136" t="s">
        <v>95791</v>
      </c>
      <c r="D76136" t="s">
        <v>95792</v>
      </c>
      <c r="E76136" t="s">
        <v>95793</v>
      </c>
      <c r="F76136" t="s">
        <v>95794</v>
      </c>
      <c r="G76136" t="s">
        <v>95795</v>
      </c>
      <c r="H76136" t="s">
        <v>95796</v>
      </c>
      <c r="I76136" t="s">
        <v>95797</v>
      </c>
      <c r="J76136" t="s">
        <v>95798</v>
      </c>
      <c r="K76136" t="s">
        <v>95799</v>
      </c>
      <c r="L76136" t="s">
        <v>95800</v>
      </c>
      <c r="M76136" t="s">
        <v>95801</v>
      </c>
      <c r="N76136" t="s">
        <v>95802</v>
      </c>
    </row>
    <row r="76137" spans="1:14" x14ac:dyDescent="0.25">
      <c r="A76137" t="s">
        <v>95803</v>
      </c>
    </row>
    <row r="76138" spans="1:14" x14ac:dyDescent="0.25">
      <c r="A76138" t="s">
        <v>95804</v>
      </c>
    </row>
    <row r="76139" spans="1:14" x14ac:dyDescent="0.25">
      <c r="A76139" t="s">
        <v>95805</v>
      </c>
    </row>
    <row r="76140" spans="1:14" x14ac:dyDescent="0.25">
      <c r="A76140" t="s">
        <v>95806</v>
      </c>
    </row>
    <row r="76141" spans="1:14" x14ac:dyDescent="0.25">
      <c r="A76141" t="s">
        <v>95807</v>
      </c>
    </row>
    <row r="76142" spans="1:14" x14ac:dyDescent="0.25">
      <c r="A76142" t="s">
        <v>95808</v>
      </c>
    </row>
    <row r="76143" spans="1:14" x14ac:dyDescent="0.25">
      <c r="A76143" t="s">
        <v>95809</v>
      </c>
    </row>
    <row r="76144" spans="1:14" x14ac:dyDescent="0.25">
      <c r="A76144" t="s">
        <v>95810</v>
      </c>
    </row>
    <row r="76145" spans="1:4" x14ac:dyDescent="0.25">
      <c r="A76145" t="s">
        <v>95811</v>
      </c>
    </row>
    <row r="76146" spans="1:4" x14ac:dyDescent="0.25">
      <c r="A76146" t="s">
        <v>95812</v>
      </c>
    </row>
    <row r="76147" spans="1:4" x14ac:dyDescent="0.25">
      <c r="A76147" t="s">
        <v>95813</v>
      </c>
      <c r="B76147" t="s">
        <v>95814</v>
      </c>
    </row>
    <row r="76148" spans="1:4" x14ac:dyDescent="0.25">
      <c r="A76148" t="s">
        <v>95815</v>
      </c>
    </row>
    <row r="76149" spans="1:4" x14ac:dyDescent="0.25">
      <c r="A76149" t="s">
        <v>95816</v>
      </c>
    </row>
    <row r="76150" spans="1:4" x14ac:dyDescent="0.25">
      <c r="A76150" t="s">
        <v>95817</v>
      </c>
    </row>
    <row r="76151" spans="1:4" x14ac:dyDescent="0.25">
      <c r="A76151" t="s">
        <v>95818</v>
      </c>
    </row>
    <row r="76152" spans="1:4" x14ac:dyDescent="0.25">
      <c r="A76152" t="s">
        <v>95819</v>
      </c>
    </row>
    <row r="76153" spans="1:4" x14ac:dyDescent="0.25">
      <c r="A76153" t="s">
        <v>95820</v>
      </c>
    </row>
    <row r="76154" spans="1:4" x14ac:dyDescent="0.25">
      <c r="A76154" t="s">
        <v>95821</v>
      </c>
    </row>
    <row r="76155" spans="1:4" x14ac:dyDescent="0.25">
      <c r="A76155" t="s">
        <v>95822</v>
      </c>
    </row>
    <row r="76156" spans="1:4" x14ac:dyDescent="0.25">
      <c r="A76156" t="s">
        <v>95823</v>
      </c>
    </row>
    <row r="76157" spans="1:4" x14ac:dyDescent="0.25">
      <c r="A76157" t="s">
        <v>95824</v>
      </c>
    </row>
    <row r="76158" spans="1:4" x14ac:dyDescent="0.25">
      <c r="A76158" t="s">
        <v>95825</v>
      </c>
    </row>
    <row r="76159" spans="1:4" x14ac:dyDescent="0.25">
      <c r="A76159" t="s">
        <v>95826</v>
      </c>
      <c r="B76159" t="s">
        <v>95827</v>
      </c>
      <c r="C76159" t="s">
        <v>95828</v>
      </c>
      <c r="D76159" t="s">
        <v>95829</v>
      </c>
    </row>
    <row r="76160" spans="1:4" x14ac:dyDescent="0.25">
      <c r="A76160" t="s">
        <v>95830</v>
      </c>
    </row>
    <row r="76161" spans="1:14" x14ac:dyDescent="0.25">
      <c r="A76161" t="s">
        <v>95831</v>
      </c>
    </row>
    <row r="76162" spans="1:14" x14ac:dyDescent="0.25">
      <c r="A76162" t="s">
        <v>95832</v>
      </c>
    </row>
    <row r="76163" spans="1:14" x14ac:dyDescent="0.25">
      <c r="A76163" t="s">
        <v>95833</v>
      </c>
    </row>
    <row r="76164" spans="1:14" x14ac:dyDescent="0.25">
      <c r="A76164" t="s">
        <v>95834</v>
      </c>
    </row>
    <row r="76165" spans="1:14" x14ac:dyDescent="0.25">
      <c r="A76165" t="s">
        <v>95835</v>
      </c>
    </row>
    <row r="76166" spans="1:14" x14ac:dyDescent="0.25">
      <c r="A76166" t="s">
        <v>95836</v>
      </c>
    </row>
    <row r="76167" spans="1:14" x14ac:dyDescent="0.25">
      <c r="A76167" t="s">
        <v>95837</v>
      </c>
    </row>
    <row r="76168" spans="1:14" x14ac:dyDescent="0.25">
      <c r="A76168" t="s">
        <v>95838</v>
      </c>
    </row>
    <row r="76169" spans="1:14" x14ac:dyDescent="0.25">
      <c r="A76169" t="s">
        <v>95839</v>
      </c>
    </row>
    <row r="76170" spans="1:14" x14ac:dyDescent="0.25">
      <c r="A76170" t="s">
        <v>95840</v>
      </c>
      <c r="B76170" t="s">
        <v>95841</v>
      </c>
      <c r="C76170" t="s">
        <v>95842</v>
      </c>
      <c r="D76170" t="s">
        <v>95843</v>
      </c>
      <c r="E76170" t="s">
        <v>95844</v>
      </c>
      <c r="F76170" t="s">
        <v>95845</v>
      </c>
      <c r="G76170" t="s">
        <v>95846</v>
      </c>
      <c r="H76170" t="s">
        <v>95847</v>
      </c>
      <c r="I76170" t="s">
        <v>95848</v>
      </c>
      <c r="J76170" t="s">
        <v>95849</v>
      </c>
      <c r="K76170" t="s">
        <v>95850</v>
      </c>
      <c r="L76170" t="s">
        <v>95851</v>
      </c>
      <c r="M76170" t="s">
        <v>95852</v>
      </c>
      <c r="N76170" t="s">
        <v>95853</v>
      </c>
    </row>
    <row r="76171" spans="1:14" x14ac:dyDescent="0.25">
      <c r="A76171" t="s">
        <v>95854</v>
      </c>
    </row>
    <row r="76172" spans="1:14" x14ac:dyDescent="0.25">
      <c r="A76172" t="s">
        <v>95855</v>
      </c>
    </row>
    <row r="76173" spans="1:14" x14ac:dyDescent="0.25">
      <c r="A76173" t="s">
        <v>95856</v>
      </c>
    </row>
    <row r="76174" spans="1:14" x14ac:dyDescent="0.25">
      <c r="A76174" t="s">
        <v>95857</v>
      </c>
      <c r="B76174" t="s">
        <v>95858</v>
      </c>
    </row>
    <row r="76175" spans="1:14" x14ac:dyDescent="0.25">
      <c r="A76175" t="s">
        <v>95859</v>
      </c>
    </row>
    <row r="76176" spans="1:14" x14ac:dyDescent="0.25">
      <c r="A76176" t="s">
        <v>95860</v>
      </c>
    </row>
    <row r="76177" spans="1:1" x14ac:dyDescent="0.25">
      <c r="A76177" t="s">
        <v>95861</v>
      </c>
    </row>
    <row r="76178" spans="1:1" x14ac:dyDescent="0.25">
      <c r="A76178" t="s">
        <v>95862</v>
      </c>
    </row>
    <row r="76179" spans="1:1" x14ac:dyDescent="0.25">
      <c r="A76179" t="s">
        <v>95863</v>
      </c>
    </row>
    <row r="76180" spans="1:1" x14ac:dyDescent="0.25">
      <c r="A76180" t="s">
        <v>95864</v>
      </c>
    </row>
    <row r="76181" spans="1:1" x14ac:dyDescent="0.25">
      <c r="A76181" t="s">
        <v>95865</v>
      </c>
    </row>
    <row r="76182" spans="1:1" x14ac:dyDescent="0.25">
      <c r="A76182" t="s">
        <v>95866</v>
      </c>
    </row>
    <row r="76183" spans="1:1" x14ac:dyDescent="0.25">
      <c r="A76183" t="s">
        <v>95867</v>
      </c>
    </row>
    <row r="76184" spans="1:1" x14ac:dyDescent="0.25">
      <c r="A76184" t="s">
        <v>95868</v>
      </c>
    </row>
    <row r="76185" spans="1:1" x14ac:dyDescent="0.25">
      <c r="A76185" t="s">
        <v>95869</v>
      </c>
    </row>
    <row r="76186" spans="1:1" x14ac:dyDescent="0.25">
      <c r="A76186" t="s">
        <v>95870</v>
      </c>
    </row>
    <row r="76187" spans="1:1" x14ac:dyDescent="0.25">
      <c r="A76187" t="s">
        <v>95871</v>
      </c>
    </row>
    <row r="76188" spans="1:1" x14ac:dyDescent="0.25">
      <c r="A76188" t="s">
        <v>95872</v>
      </c>
    </row>
    <row r="76189" spans="1:1" x14ac:dyDescent="0.25">
      <c r="A76189" t="s">
        <v>95873</v>
      </c>
    </row>
    <row r="76190" spans="1:1" x14ac:dyDescent="0.25">
      <c r="A76190" t="s">
        <v>95874</v>
      </c>
    </row>
    <row r="76191" spans="1:1" x14ac:dyDescent="0.25">
      <c r="A76191" t="s">
        <v>95875</v>
      </c>
    </row>
    <row r="76192" spans="1:1" x14ac:dyDescent="0.25">
      <c r="A76192" t="s">
        <v>95876</v>
      </c>
    </row>
    <row r="76193" spans="1:2" x14ac:dyDescent="0.25">
      <c r="A76193" t="s">
        <v>95877</v>
      </c>
    </row>
    <row r="76194" spans="1:2" x14ac:dyDescent="0.25">
      <c r="A76194" t="s">
        <v>95878</v>
      </c>
    </row>
    <row r="76195" spans="1:2" x14ac:dyDescent="0.25">
      <c r="A76195" t="s">
        <v>95879</v>
      </c>
    </row>
    <row r="76196" spans="1:2" x14ac:dyDescent="0.25">
      <c r="A76196" t="s">
        <v>95880</v>
      </c>
    </row>
    <row r="76197" spans="1:2" x14ac:dyDescent="0.25">
      <c r="A76197" t="s">
        <v>95881</v>
      </c>
    </row>
    <row r="76198" spans="1:2" x14ac:dyDescent="0.25">
      <c r="A76198" t="s">
        <v>95882</v>
      </c>
    </row>
    <row r="76199" spans="1:2" x14ac:dyDescent="0.25">
      <c r="A76199" t="s">
        <v>95883</v>
      </c>
    </row>
    <row r="76200" spans="1:2" x14ac:dyDescent="0.25">
      <c r="A76200" t="s">
        <v>95884</v>
      </c>
      <c r="B76200" t="s">
        <v>95885</v>
      </c>
    </row>
    <row r="76201" spans="1:2" x14ac:dyDescent="0.25">
      <c r="A76201" t="s">
        <v>95886</v>
      </c>
    </row>
    <row r="76202" spans="1:2" x14ac:dyDescent="0.25">
      <c r="A76202" t="s">
        <v>95887</v>
      </c>
    </row>
    <row r="76203" spans="1:2" x14ac:dyDescent="0.25">
      <c r="A76203" t="s">
        <v>95888</v>
      </c>
    </row>
    <row r="76204" spans="1:2" x14ac:dyDescent="0.25">
      <c r="A76204" t="s">
        <v>95889</v>
      </c>
    </row>
    <row r="76205" spans="1:2" x14ac:dyDescent="0.25">
      <c r="A76205" t="s">
        <v>95890</v>
      </c>
    </row>
    <row r="76206" spans="1:2" x14ac:dyDescent="0.25">
      <c r="A76206" t="s">
        <v>95891</v>
      </c>
    </row>
    <row r="76207" spans="1:2" x14ac:dyDescent="0.25">
      <c r="A76207" t="s">
        <v>95892</v>
      </c>
    </row>
    <row r="76208" spans="1:2" x14ac:dyDescent="0.25">
      <c r="A76208" t="s">
        <v>95893</v>
      </c>
    </row>
    <row r="76209" spans="1:3" x14ac:dyDescent="0.25">
      <c r="A76209" t="s">
        <v>95894</v>
      </c>
    </row>
    <row r="76210" spans="1:3" x14ac:dyDescent="0.25">
      <c r="A76210" t="s">
        <v>95895</v>
      </c>
    </row>
    <row r="76211" spans="1:3" x14ac:dyDescent="0.25">
      <c r="A76211" t="s">
        <v>95896</v>
      </c>
    </row>
    <row r="76212" spans="1:3" x14ac:dyDescent="0.25">
      <c r="A76212" t="s">
        <v>95897</v>
      </c>
    </row>
    <row r="76213" spans="1:3" x14ac:dyDescent="0.25">
      <c r="A76213" t="s">
        <v>95898</v>
      </c>
      <c r="B76213" t="s">
        <v>95899</v>
      </c>
      <c r="C76213" t="s">
        <v>95900</v>
      </c>
    </row>
    <row r="76214" spans="1:3" x14ac:dyDescent="0.25">
      <c r="A76214" t="s">
        <v>95901</v>
      </c>
    </row>
    <row r="76215" spans="1:3" x14ac:dyDescent="0.25">
      <c r="A76215" t="s">
        <v>95902</v>
      </c>
    </row>
    <row r="76216" spans="1:3" x14ac:dyDescent="0.25">
      <c r="A76216" t="s">
        <v>95903</v>
      </c>
    </row>
    <row r="76217" spans="1:3" x14ac:dyDescent="0.25">
      <c r="A76217" t="s">
        <v>95904</v>
      </c>
    </row>
    <row r="76218" spans="1:3" x14ac:dyDescent="0.25">
      <c r="A76218" t="s">
        <v>95905</v>
      </c>
    </row>
    <row r="76219" spans="1:3" x14ac:dyDescent="0.25">
      <c r="A76219" t="s">
        <v>95906</v>
      </c>
    </row>
    <row r="76220" spans="1:3" x14ac:dyDescent="0.25">
      <c r="A76220" t="s">
        <v>95907</v>
      </c>
    </row>
    <row r="76221" spans="1:3" x14ac:dyDescent="0.25">
      <c r="A76221" t="s">
        <v>95908</v>
      </c>
    </row>
    <row r="76222" spans="1:3" x14ac:dyDescent="0.25">
      <c r="A76222" t="s">
        <v>95909</v>
      </c>
    </row>
    <row r="76223" spans="1:3" x14ac:dyDescent="0.25">
      <c r="A76223" t="s">
        <v>95910</v>
      </c>
    </row>
    <row r="76224" spans="1:3" x14ac:dyDescent="0.25">
      <c r="A76224" t="s">
        <v>95911</v>
      </c>
    </row>
    <row r="76225" spans="1:1" x14ac:dyDescent="0.25">
      <c r="A76225" t="s">
        <v>95912</v>
      </c>
    </row>
    <row r="76226" spans="1:1" x14ac:dyDescent="0.25">
      <c r="A76226" t="s">
        <v>95913</v>
      </c>
    </row>
    <row r="76227" spans="1:1" x14ac:dyDescent="0.25">
      <c r="A76227" t="s">
        <v>95914</v>
      </c>
    </row>
    <row r="76228" spans="1:1" x14ac:dyDescent="0.25">
      <c r="A76228" t="s">
        <v>95915</v>
      </c>
    </row>
    <row r="76229" spans="1:1" x14ac:dyDescent="0.25">
      <c r="A76229" t="s">
        <v>95916</v>
      </c>
    </row>
    <row r="76230" spans="1:1" x14ac:dyDescent="0.25">
      <c r="A76230" t="s">
        <v>95917</v>
      </c>
    </row>
    <row r="76231" spans="1:1" x14ac:dyDescent="0.25">
      <c r="A76231" t="s">
        <v>95918</v>
      </c>
    </row>
    <row r="76232" spans="1:1" x14ac:dyDescent="0.25">
      <c r="A76232" t="s">
        <v>95919</v>
      </c>
    </row>
    <row r="76233" spans="1:1" x14ac:dyDescent="0.25">
      <c r="A76233" t="s">
        <v>95920</v>
      </c>
    </row>
    <row r="76234" spans="1:1" x14ac:dyDescent="0.25">
      <c r="A76234" t="s">
        <v>95921</v>
      </c>
    </row>
    <row r="76235" spans="1:1" x14ac:dyDescent="0.25">
      <c r="A76235" t="s">
        <v>95922</v>
      </c>
    </row>
    <row r="76236" spans="1:1" x14ac:dyDescent="0.25">
      <c r="A76236" t="s">
        <v>95923</v>
      </c>
    </row>
    <row r="76237" spans="1:1" x14ac:dyDescent="0.25">
      <c r="A76237" t="s">
        <v>95924</v>
      </c>
    </row>
    <row r="76238" spans="1:1" x14ac:dyDescent="0.25">
      <c r="A76238" t="s">
        <v>95925</v>
      </c>
    </row>
    <row r="76239" spans="1:1" x14ac:dyDescent="0.25">
      <c r="A76239" t="s">
        <v>95926</v>
      </c>
    </row>
    <row r="76240" spans="1:1" x14ac:dyDescent="0.25">
      <c r="A76240" t="s">
        <v>95927</v>
      </c>
    </row>
    <row r="76241" spans="1:14" x14ac:dyDescent="0.25">
      <c r="A76241" t="s">
        <v>95928</v>
      </c>
    </row>
    <row r="76242" spans="1:14" x14ac:dyDescent="0.25">
      <c r="A76242" t="s">
        <v>95929</v>
      </c>
    </row>
    <row r="76243" spans="1:14" x14ac:dyDescent="0.25">
      <c r="A76243" t="s">
        <v>95930</v>
      </c>
    </row>
    <row r="76244" spans="1:14" x14ac:dyDescent="0.25">
      <c r="A76244" t="s">
        <v>95931</v>
      </c>
    </row>
    <row r="76245" spans="1:14" x14ac:dyDescent="0.25">
      <c r="A76245" t="s">
        <v>95932</v>
      </c>
    </row>
    <row r="76246" spans="1:14" x14ac:dyDescent="0.25">
      <c r="A76246" t="s">
        <v>95933</v>
      </c>
    </row>
    <row r="76247" spans="1:14" x14ac:dyDescent="0.25">
      <c r="A76247" t="s">
        <v>95934</v>
      </c>
      <c r="B76247" t="s">
        <v>95935</v>
      </c>
      <c r="C76247" t="s">
        <v>95936</v>
      </c>
      <c r="D76247" t="s">
        <v>95937</v>
      </c>
      <c r="E76247" t="s">
        <v>95938</v>
      </c>
      <c r="F76247" t="s">
        <v>95939</v>
      </c>
      <c r="G76247" t="s">
        <v>95940</v>
      </c>
      <c r="H76247" t="s">
        <v>95941</v>
      </c>
      <c r="I76247" t="s">
        <v>95942</v>
      </c>
      <c r="J76247" t="s">
        <v>95943</v>
      </c>
      <c r="K76247" t="s">
        <v>95944</v>
      </c>
      <c r="L76247" t="s">
        <v>95945</v>
      </c>
      <c r="M76247" t="s">
        <v>95946</v>
      </c>
      <c r="N76247" t="s">
        <v>38992</v>
      </c>
    </row>
    <row r="76248" spans="1:14" x14ac:dyDescent="0.25">
      <c r="A76248" t="s">
        <v>95947</v>
      </c>
    </row>
    <row r="76249" spans="1:14" x14ac:dyDescent="0.25">
      <c r="A76249" t="s">
        <v>95948</v>
      </c>
    </row>
    <row r="76250" spans="1:14" x14ac:dyDescent="0.25">
      <c r="A76250" t="s">
        <v>95949</v>
      </c>
    </row>
    <row r="76251" spans="1:14" x14ac:dyDescent="0.25">
      <c r="A76251" t="s">
        <v>95950</v>
      </c>
    </row>
    <row r="76252" spans="1:14" x14ac:dyDescent="0.25">
      <c r="A76252" t="s">
        <v>95951</v>
      </c>
    </row>
    <row r="76253" spans="1:14" x14ac:dyDescent="0.25">
      <c r="A76253" t="s">
        <v>95952</v>
      </c>
    </row>
    <row r="76254" spans="1:14" x14ac:dyDescent="0.25">
      <c r="A76254" t="s">
        <v>95953</v>
      </c>
    </row>
    <row r="76255" spans="1:14" x14ac:dyDescent="0.25">
      <c r="A76255" t="s">
        <v>95954</v>
      </c>
    </row>
    <row r="76256" spans="1:14" x14ac:dyDescent="0.25">
      <c r="A76256" t="s">
        <v>95955</v>
      </c>
    </row>
    <row r="76257" spans="1:1" x14ac:dyDescent="0.25">
      <c r="A76257" t="s">
        <v>95956</v>
      </c>
    </row>
    <row r="76258" spans="1:1" x14ac:dyDescent="0.25">
      <c r="A76258" t="s">
        <v>95957</v>
      </c>
    </row>
    <row r="76259" spans="1:1" x14ac:dyDescent="0.25">
      <c r="A76259" t="s">
        <v>95958</v>
      </c>
    </row>
    <row r="76260" spans="1:1" x14ac:dyDescent="0.25">
      <c r="A76260" t="s">
        <v>95959</v>
      </c>
    </row>
    <row r="76261" spans="1:1" x14ac:dyDescent="0.25">
      <c r="A76261" t="s">
        <v>95960</v>
      </c>
    </row>
    <row r="76262" spans="1:1" x14ac:dyDescent="0.25">
      <c r="A76262" t="s">
        <v>95961</v>
      </c>
    </row>
    <row r="76263" spans="1:1" x14ac:dyDescent="0.25">
      <c r="A76263" t="s">
        <v>95962</v>
      </c>
    </row>
    <row r="76264" spans="1:1" x14ac:dyDescent="0.25">
      <c r="A76264" t="s">
        <v>95963</v>
      </c>
    </row>
    <row r="76265" spans="1:1" x14ac:dyDescent="0.25">
      <c r="A76265" t="s">
        <v>95964</v>
      </c>
    </row>
    <row r="76266" spans="1:1" x14ac:dyDescent="0.25">
      <c r="A76266" t="s">
        <v>95965</v>
      </c>
    </row>
    <row r="76267" spans="1:1" x14ac:dyDescent="0.25">
      <c r="A76267" t="s">
        <v>95966</v>
      </c>
    </row>
    <row r="76268" spans="1:1" x14ac:dyDescent="0.25">
      <c r="A76268" t="s">
        <v>95967</v>
      </c>
    </row>
    <row r="76269" spans="1:1" x14ac:dyDescent="0.25">
      <c r="A76269" t="s">
        <v>95968</v>
      </c>
    </row>
    <row r="76270" spans="1:1" x14ac:dyDescent="0.25">
      <c r="A76270" t="s">
        <v>95969</v>
      </c>
    </row>
    <row r="76271" spans="1:1" x14ac:dyDescent="0.25">
      <c r="A76271" t="s">
        <v>95970</v>
      </c>
    </row>
    <row r="76272" spans="1:1" x14ac:dyDescent="0.25">
      <c r="A76272" t="s">
        <v>95971</v>
      </c>
    </row>
    <row r="76273" spans="1:1" x14ac:dyDescent="0.25">
      <c r="A76273" t="s">
        <v>95972</v>
      </c>
    </row>
    <row r="76274" spans="1:1" x14ac:dyDescent="0.25">
      <c r="A76274" t="s">
        <v>95973</v>
      </c>
    </row>
    <row r="76275" spans="1:1" x14ac:dyDescent="0.25">
      <c r="A76275" t="s">
        <v>95974</v>
      </c>
    </row>
    <row r="76276" spans="1:1" x14ac:dyDescent="0.25">
      <c r="A76276" t="s">
        <v>95975</v>
      </c>
    </row>
    <row r="76277" spans="1:1" x14ac:dyDescent="0.25">
      <c r="A76277" t="s">
        <v>95976</v>
      </c>
    </row>
    <row r="76278" spans="1:1" x14ac:dyDescent="0.25">
      <c r="A76278" t="s">
        <v>95977</v>
      </c>
    </row>
    <row r="76279" spans="1:1" x14ac:dyDescent="0.25">
      <c r="A76279" t="s">
        <v>95978</v>
      </c>
    </row>
    <row r="76280" spans="1:1" x14ac:dyDescent="0.25">
      <c r="A76280" t="s">
        <v>95979</v>
      </c>
    </row>
    <row r="76281" spans="1:1" x14ac:dyDescent="0.25">
      <c r="A76281" t="s">
        <v>95980</v>
      </c>
    </row>
    <row r="76282" spans="1:1" x14ac:dyDescent="0.25">
      <c r="A76282" t="s">
        <v>95981</v>
      </c>
    </row>
    <row r="76283" spans="1:1" x14ac:dyDescent="0.25">
      <c r="A76283" t="s">
        <v>95982</v>
      </c>
    </row>
    <row r="76284" spans="1:1" x14ac:dyDescent="0.25">
      <c r="A76284" t="s">
        <v>95983</v>
      </c>
    </row>
    <row r="76285" spans="1:1" x14ac:dyDescent="0.25">
      <c r="A76285" t="s">
        <v>95984</v>
      </c>
    </row>
    <row r="76286" spans="1:1" x14ac:dyDescent="0.25">
      <c r="A76286" t="s">
        <v>95985</v>
      </c>
    </row>
    <row r="76287" spans="1:1" x14ac:dyDescent="0.25">
      <c r="A76287" t="s">
        <v>95986</v>
      </c>
    </row>
    <row r="76288" spans="1:1" x14ac:dyDescent="0.25">
      <c r="A76288" t="s">
        <v>95987</v>
      </c>
    </row>
    <row r="76289" spans="1:14" x14ac:dyDescent="0.25">
      <c r="A76289" t="s">
        <v>95988</v>
      </c>
    </row>
    <row r="76290" spans="1:14" x14ac:dyDescent="0.25">
      <c r="A76290" t="s">
        <v>95989</v>
      </c>
    </row>
    <row r="76291" spans="1:14" x14ac:dyDescent="0.25">
      <c r="A76291" t="s">
        <v>95990</v>
      </c>
    </row>
    <row r="76292" spans="1:14" x14ac:dyDescent="0.25">
      <c r="A76292" t="s">
        <v>95991</v>
      </c>
    </row>
    <row r="76293" spans="1:14" x14ac:dyDescent="0.25">
      <c r="A76293" t="s">
        <v>95992</v>
      </c>
      <c r="B76293" t="s">
        <v>94341</v>
      </c>
    </row>
    <row r="76294" spans="1:14" x14ac:dyDescent="0.25">
      <c r="A76294" t="s">
        <v>95993</v>
      </c>
    </row>
    <row r="76295" spans="1:14" x14ac:dyDescent="0.25">
      <c r="A76295" t="s">
        <v>95994</v>
      </c>
    </row>
    <row r="76296" spans="1:14" x14ac:dyDescent="0.25">
      <c r="A76296" t="s">
        <v>95995</v>
      </c>
    </row>
    <row r="76297" spans="1:14" x14ac:dyDescent="0.25">
      <c r="A76297" t="s">
        <v>95996</v>
      </c>
    </row>
    <row r="76298" spans="1:14" x14ac:dyDescent="0.25">
      <c r="A76298" t="s">
        <v>95997</v>
      </c>
    </row>
    <row r="76299" spans="1:14" x14ac:dyDescent="0.25">
      <c r="A76299" t="s">
        <v>95998</v>
      </c>
    </row>
    <row r="76300" spans="1:14" x14ac:dyDescent="0.25">
      <c r="A76300" t="s">
        <v>95999</v>
      </c>
    </row>
    <row r="76301" spans="1:14" x14ac:dyDescent="0.25">
      <c r="A76301" t="s">
        <v>96000</v>
      </c>
    </row>
    <row r="76302" spans="1:14" x14ac:dyDescent="0.25">
      <c r="A76302" t="s">
        <v>96001</v>
      </c>
    </row>
    <row r="76303" spans="1:14" x14ac:dyDescent="0.25">
      <c r="A76303" t="s">
        <v>96002</v>
      </c>
      <c r="B76303" t="s">
        <v>96003</v>
      </c>
      <c r="C76303" t="s">
        <v>96004</v>
      </c>
      <c r="D76303" t="s">
        <v>96005</v>
      </c>
      <c r="E76303" t="s">
        <v>96006</v>
      </c>
      <c r="F76303" t="s">
        <v>96007</v>
      </c>
      <c r="G76303" t="s">
        <v>96008</v>
      </c>
      <c r="H76303" t="s">
        <v>96009</v>
      </c>
      <c r="I76303" t="s">
        <v>96010</v>
      </c>
      <c r="J76303" t="s">
        <v>96011</v>
      </c>
      <c r="K76303" t="s">
        <v>96012</v>
      </c>
      <c r="L76303" t="s">
        <v>96013</v>
      </c>
      <c r="M76303" t="s">
        <v>96014</v>
      </c>
      <c r="N76303" t="s">
        <v>82076</v>
      </c>
    </row>
    <row r="76304" spans="1:14" x14ac:dyDescent="0.25">
      <c r="A76304" t="s">
        <v>96015</v>
      </c>
    </row>
    <row r="76305" spans="1:3" x14ac:dyDescent="0.25">
      <c r="A76305" t="s">
        <v>96016</v>
      </c>
    </row>
    <row r="76306" spans="1:3" x14ac:dyDescent="0.25">
      <c r="A76306" t="s">
        <v>96017</v>
      </c>
    </row>
    <row r="76307" spans="1:3" x14ac:dyDescent="0.25">
      <c r="A76307" t="s">
        <v>96018</v>
      </c>
    </row>
    <row r="76308" spans="1:3" x14ac:dyDescent="0.25">
      <c r="A76308" t="s">
        <v>96019</v>
      </c>
    </row>
    <row r="76309" spans="1:3" x14ac:dyDescent="0.25">
      <c r="A76309" t="s">
        <v>96020</v>
      </c>
      <c r="B76309" t="s">
        <v>96021</v>
      </c>
      <c r="C76309" t="s">
        <v>96022</v>
      </c>
    </row>
    <row r="76310" spans="1:3" x14ac:dyDescent="0.25">
      <c r="A76310" t="s">
        <v>96023</v>
      </c>
    </row>
    <row r="76311" spans="1:3" x14ac:dyDescent="0.25">
      <c r="A76311" t="s">
        <v>96024</v>
      </c>
    </row>
    <row r="76312" spans="1:3" x14ac:dyDescent="0.25">
      <c r="A76312" t="s">
        <v>96025</v>
      </c>
    </row>
    <row r="76313" spans="1:3" x14ac:dyDescent="0.25">
      <c r="A76313" t="s">
        <v>96026</v>
      </c>
    </row>
    <row r="76314" spans="1:3" x14ac:dyDescent="0.25">
      <c r="A76314" t="s">
        <v>96027</v>
      </c>
    </row>
    <row r="76315" spans="1:3" x14ac:dyDescent="0.25">
      <c r="A76315" t="s">
        <v>96028</v>
      </c>
    </row>
    <row r="76316" spans="1:3" x14ac:dyDescent="0.25">
      <c r="A76316" t="s">
        <v>96029</v>
      </c>
    </row>
    <row r="76317" spans="1:3" x14ac:dyDescent="0.25">
      <c r="A76317" t="s">
        <v>96030</v>
      </c>
    </row>
    <row r="76318" spans="1:3" x14ac:dyDescent="0.25">
      <c r="A76318" t="s">
        <v>96031</v>
      </c>
    </row>
    <row r="76319" spans="1:3" x14ac:dyDescent="0.25">
      <c r="A76319" t="s">
        <v>96032</v>
      </c>
    </row>
    <row r="76320" spans="1:3" x14ac:dyDescent="0.25">
      <c r="A76320" t="s">
        <v>96033</v>
      </c>
    </row>
    <row r="76321" spans="1:1" x14ac:dyDescent="0.25">
      <c r="A76321" t="s">
        <v>96034</v>
      </c>
    </row>
    <row r="76322" spans="1:1" x14ac:dyDescent="0.25">
      <c r="A76322" t="s">
        <v>96035</v>
      </c>
    </row>
    <row r="76323" spans="1:1" x14ac:dyDescent="0.25">
      <c r="A76323" t="s">
        <v>96036</v>
      </c>
    </row>
    <row r="76324" spans="1:1" x14ac:dyDescent="0.25">
      <c r="A76324" t="s">
        <v>96037</v>
      </c>
    </row>
    <row r="76325" spans="1:1" x14ac:dyDescent="0.25">
      <c r="A76325" t="s">
        <v>96038</v>
      </c>
    </row>
    <row r="76326" spans="1:1" x14ac:dyDescent="0.25">
      <c r="A76326" t="s">
        <v>96039</v>
      </c>
    </row>
    <row r="76327" spans="1:1" x14ac:dyDescent="0.25">
      <c r="A76327" t="s">
        <v>96040</v>
      </c>
    </row>
    <row r="76328" spans="1:1" x14ac:dyDescent="0.25">
      <c r="A76328" t="s">
        <v>96041</v>
      </c>
    </row>
    <row r="76329" spans="1:1" x14ac:dyDescent="0.25">
      <c r="A76329" t="s">
        <v>96042</v>
      </c>
    </row>
    <row r="76330" spans="1:1" x14ac:dyDescent="0.25">
      <c r="A76330" t="s">
        <v>96043</v>
      </c>
    </row>
    <row r="76331" spans="1:1" x14ac:dyDescent="0.25">
      <c r="A76331" t="s">
        <v>96044</v>
      </c>
    </row>
    <row r="76332" spans="1:1" x14ac:dyDescent="0.25">
      <c r="A76332" t="s">
        <v>96045</v>
      </c>
    </row>
    <row r="76333" spans="1:1" x14ac:dyDescent="0.25">
      <c r="A76333" t="s">
        <v>96046</v>
      </c>
    </row>
    <row r="76334" spans="1:1" x14ac:dyDescent="0.25">
      <c r="A76334" t="s">
        <v>96047</v>
      </c>
    </row>
    <row r="76335" spans="1:1" x14ac:dyDescent="0.25">
      <c r="A76335" t="s">
        <v>96048</v>
      </c>
    </row>
    <row r="76336" spans="1:1" x14ac:dyDescent="0.25">
      <c r="A76336" t="s">
        <v>96049</v>
      </c>
    </row>
    <row r="76337" spans="1:2" x14ac:dyDescent="0.25">
      <c r="A76337" t="s">
        <v>96050</v>
      </c>
    </row>
    <row r="76338" spans="1:2" x14ac:dyDescent="0.25">
      <c r="A76338" t="s">
        <v>96051</v>
      </c>
    </row>
    <row r="76339" spans="1:2" x14ac:dyDescent="0.25">
      <c r="A76339" t="s">
        <v>96052</v>
      </c>
    </row>
    <row r="76340" spans="1:2" x14ac:dyDescent="0.25">
      <c r="A76340" t="s">
        <v>96053</v>
      </c>
    </row>
    <row r="76341" spans="1:2" x14ac:dyDescent="0.25">
      <c r="A76341" t="s">
        <v>96054</v>
      </c>
    </row>
    <row r="76342" spans="1:2" x14ac:dyDescent="0.25">
      <c r="A76342" t="s">
        <v>96055</v>
      </c>
    </row>
    <row r="76343" spans="1:2" x14ac:dyDescent="0.25">
      <c r="A76343" t="s">
        <v>96056</v>
      </c>
    </row>
    <row r="76344" spans="1:2" x14ac:dyDescent="0.25">
      <c r="A76344" t="s">
        <v>96057</v>
      </c>
    </row>
    <row r="76345" spans="1:2" x14ac:dyDescent="0.25">
      <c r="A76345" t="s">
        <v>96058</v>
      </c>
      <c r="B76345" t="s">
        <v>96059</v>
      </c>
    </row>
    <row r="76346" spans="1:2" x14ac:dyDescent="0.25">
      <c r="A76346" t="s">
        <v>96060</v>
      </c>
    </row>
    <row r="76347" spans="1:2" x14ac:dyDescent="0.25">
      <c r="A76347" t="s">
        <v>96061</v>
      </c>
    </row>
    <row r="76348" spans="1:2" x14ac:dyDescent="0.25">
      <c r="A76348" t="s">
        <v>96062</v>
      </c>
    </row>
    <row r="76349" spans="1:2" x14ac:dyDescent="0.25">
      <c r="A76349" t="s">
        <v>96063</v>
      </c>
    </row>
    <row r="76350" spans="1:2" x14ac:dyDescent="0.25">
      <c r="A76350" t="s">
        <v>96064</v>
      </c>
    </row>
    <row r="76351" spans="1:2" x14ac:dyDescent="0.25">
      <c r="A76351" t="s">
        <v>96065</v>
      </c>
    </row>
    <row r="76352" spans="1:2" x14ac:dyDescent="0.25">
      <c r="A76352" t="s">
        <v>96066</v>
      </c>
    </row>
    <row r="76353" spans="1:1" x14ac:dyDescent="0.25">
      <c r="A76353" t="s">
        <v>96067</v>
      </c>
    </row>
    <row r="76354" spans="1:1" x14ac:dyDescent="0.25">
      <c r="A76354" t="s">
        <v>96068</v>
      </c>
    </row>
    <row r="76355" spans="1:1" x14ac:dyDescent="0.25">
      <c r="A76355" t="s">
        <v>96069</v>
      </c>
    </row>
    <row r="76356" spans="1:1" x14ac:dyDescent="0.25">
      <c r="A76356" t="s">
        <v>96070</v>
      </c>
    </row>
    <row r="76357" spans="1:1" x14ac:dyDescent="0.25">
      <c r="A76357" t="s">
        <v>96071</v>
      </c>
    </row>
    <row r="76358" spans="1:1" x14ac:dyDescent="0.25">
      <c r="A76358" t="s">
        <v>96072</v>
      </c>
    </row>
    <row r="76359" spans="1:1" x14ac:dyDescent="0.25">
      <c r="A76359" t="s">
        <v>96073</v>
      </c>
    </row>
    <row r="76360" spans="1:1" x14ac:dyDescent="0.25">
      <c r="A76360" t="s">
        <v>96074</v>
      </c>
    </row>
    <row r="76361" spans="1:1" x14ac:dyDescent="0.25">
      <c r="A76361" t="s">
        <v>96075</v>
      </c>
    </row>
    <row r="76362" spans="1:1" x14ac:dyDescent="0.25">
      <c r="A76362" t="s">
        <v>96076</v>
      </c>
    </row>
    <row r="76363" spans="1:1" x14ac:dyDescent="0.25">
      <c r="A76363" t="s">
        <v>96077</v>
      </c>
    </row>
    <row r="76364" spans="1:1" x14ac:dyDescent="0.25">
      <c r="A76364" t="s">
        <v>96078</v>
      </c>
    </row>
    <row r="76365" spans="1:1" x14ac:dyDescent="0.25">
      <c r="A76365" t="s">
        <v>96079</v>
      </c>
    </row>
    <row r="76366" spans="1:1" x14ac:dyDescent="0.25">
      <c r="A76366" t="s">
        <v>96080</v>
      </c>
    </row>
    <row r="76367" spans="1:1" x14ac:dyDescent="0.25">
      <c r="A76367" t="s">
        <v>96081</v>
      </c>
    </row>
    <row r="76368" spans="1:1" x14ac:dyDescent="0.25">
      <c r="A76368" t="s">
        <v>96082</v>
      </c>
    </row>
    <row r="76369" spans="1:14" x14ac:dyDescent="0.25">
      <c r="A76369" t="s">
        <v>96083</v>
      </c>
    </row>
    <row r="76370" spans="1:14" x14ac:dyDescent="0.25">
      <c r="A76370" t="s">
        <v>96084</v>
      </c>
    </row>
    <row r="76371" spans="1:14" x14ac:dyDescent="0.25">
      <c r="A76371" t="s">
        <v>96085</v>
      </c>
    </row>
    <row r="76372" spans="1:14" x14ac:dyDescent="0.25">
      <c r="A76372" t="s">
        <v>96086</v>
      </c>
    </row>
    <row r="76373" spans="1:14" x14ac:dyDescent="0.25">
      <c r="A76373" t="s">
        <v>96087</v>
      </c>
    </row>
    <row r="76374" spans="1:14" x14ac:dyDescent="0.25">
      <c r="A76374" t="s">
        <v>96088</v>
      </c>
      <c r="B76374" t="s">
        <v>96089</v>
      </c>
      <c r="C76374" t="s">
        <v>96090</v>
      </c>
      <c r="D76374" t="s">
        <v>96091</v>
      </c>
      <c r="E76374" t="s">
        <v>96092</v>
      </c>
      <c r="F76374" t="s">
        <v>96093</v>
      </c>
      <c r="G76374" t="s">
        <v>96094</v>
      </c>
      <c r="H76374" t="s">
        <v>96095</v>
      </c>
      <c r="I76374" t="s">
        <v>96096</v>
      </c>
      <c r="J76374" t="s">
        <v>96097</v>
      </c>
      <c r="K76374" t="s">
        <v>96098</v>
      </c>
      <c r="L76374" t="s">
        <v>96099</v>
      </c>
      <c r="M76374" t="s">
        <v>96100</v>
      </c>
      <c r="N76374" t="s">
        <v>89764</v>
      </c>
    </row>
    <row r="76375" spans="1:14" x14ac:dyDescent="0.25">
      <c r="A76375" t="s">
        <v>96101</v>
      </c>
    </row>
    <row r="76376" spans="1:14" x14ac:dyDescent="0.25">
      <c r="A76376" t="s">
        <v>96102</v>
      </c>
    </row>
    <row r="76377" spans="1:14" x14ac:dyDescent="0.25">
      <c r="A76377" t="s">
        <v>96103</v>
      </c>
    </row>
    <row r="76378" spans="1:14" x14ac:dyDescent="0.25">
      <c r="A76378" t="s">
        <v>96104</v>
      </c>
    </row>
    <row r="76379" spans="1:14" x14ac:dyDescent="0.25">
      <c r="A76379" t="s">
        <v>96105</v>
      </c>
    </row>
    <row r="76380" spans="1:14" x14ac:dyDescent="0.25">
      <c r="A76380" t="s">
        <v>96106</v>
      </c>
    </row>
    <row r="76381" spans="1:14" x14ac:dyDescent="0.25">
      <c r="A76381" t="s">
        <v>96107</v>
      </c>
    </row>
    <row r="76382" spans="1:14" x14ac:dyDescent="0.25">
      <c r="A76382" t="s">
        <v>96108</v>
      </c>
    </row>
    <row r="76383" spans="1:14" x14ac:dyDescent="0.25">
      <c r="A76383" t="s">
        <v>96109</v>
      </c>
    </row>
    <row r="76384" spans="1:14" x14ac:dyDescent="0.25">
      <c r="A76384" t="s">
        <v>96110</v>
      </c>
    </row>
    <row r="76385" spans="1:3" x14ac:dyDescent="0.25">
      <c r="A76385" t="s">
        <v>96111</v>
      </c>
    </row>
    <row r="76386" spans="1:3" x14ac:dyDescent="0.25">
      <c r="A76386" t="s">
        <v>96112</v>
      </c>
    </row>
    <row r="76387" spans="1:3" x14ac:dyDescent="0.25">
      <c r="A76387" t="s">
        <v>96113</v>
      </c>
    </row>
    <row r="76388" spans="1:3" x14ac:dyDescent="0.25">
      <c r="A76388" t="s">
        <v>96114</v>
      </c>
    </row>
    <row r="76389" spans="1:3" x14ac:dyDescent="0.25">
      <c r="A76389" t="s">
        <v>96115</v>
      </c>
    </row>
    <row r="76390" spans="1:3" x14ac:dyDescent="0.25">
      <c r="A76390" t="s">
        <v>96116</v>
      </c>
    </row>
    <row r="76391" spans="1:3" x14ac:dyDescent="0.25">
      <c r="A76391" t="s">
        <v>96117</v>
      </c>
    </row>
    <row r="76392" spans="1:3" x14ac:dyDescent="0.25">
      <c r="A76392" t="s">
        <v>96118</v>
      </c>
    </row>
    <row r="76393" spans="1:3" x14ac:dyDescent="0.25">
      <c r="A76393" t="s">
        <v>96119</v>
      </c>
    </row>
    <row r="76394" spans="1:3" x14ac:dyDescent="0.25">
      <c r="A76394" t="s">
        <v>96120</v>
      </c>
      <c r="B76394" t="s">
        <v>96121</v>
      </c>
      <c r="C76394" t="s">
        <v>96122</v>
      </c>
    </row>
    <row r="76395" spans="1:3" x14ac:dyDescent="0.25">
      <c r="A76395" t="s">
        <v>96123</v>
      </c>
    </row>
    <row r="76396" spans="1:3" x14ac:dyDescent="0.25">
      <c r="A76396" t="s">
        <v>96124</v>
      </c>
    </row>
    <row r="76397" spans="1:3" x14ac:dyDescent="0.25">
      <c r="A76397" t="s">
        <v>96125</v>
      </c>
    </row>
    <row r="76398" spans="1:3" x14ac:dyDescent="0.25">
      <c r="A76398" t="s">
        <v>96126</v>
      </c>
    </row>
    <row r="76399" spans="1:3" x14ac:dyDescent="0.25">
      <c r="A76399" t="s">
        <v>96127</v>
      </c>
    </row>
    <row r="76400" spans="1:3" x14ac:dyDescent="0.25">
      <c r="A76400" t="s">
        <v>96128</v>
      </c>
    </row>
    <row r="76401" spans="1:2" x14ac:dyDescent="0.25">
      <c r="A76401" t="s">
        <v>96129</v>
      </c>
    </row>
    <row r="76402" spans="1:2" x14ac:dyDescent="0.25">
      <c r="A76402" t="s">
        <v>96130</v>
      </c>
    </row>
    <row r="76403" spans="1:2" x14ac:dyDescent="0.25">
      <c r="A76403" t="s">
        <v>96131</v>
      </c>
      <c r="B76403" t="s">
        <v>96132</v>
      </c>
    </row>
    <row r="76404" spans="1:2" x14ac:dyDescent="0.25">
      <c r="A76404" t="s">
        <v>96133</v>
      </c>
    </row>
    <row r="76405" spans="1:2" x14ac:dyDescent="0.25">
      <c r="A76405" t="s">
        <v>96134</v>
      </c>
    </row>
    <row r="76406" spans="1:2" x14ac:dyDescent="0.25">
      <c r="A76406" t="s">
        <v>96135</v>
      </c>
    </row>
    <row r="76407" spans="1:2" x14ac:dyDescent="0.25">
      <c r="A76407" t="s">
        <v>96136</v>
      </c>
    </row>
    <row r="76408" spans="1:2" x14ac:dyDescent="0.25">
      <c r="A76408" t="s">
        <v>96137</v>
      </c>
    </row>
    <row r="76409" spans="1:2" x14ac:dyDescent="0.25">
      <c r="A76409" t="s">
        <v>96138</v>
      </c>
    </row>
    <row r="76410" spans="1:2" x14ac:dyDescent="0.25">
      <c r="A76410" t="s">
        <v>96139</v>
      </c>
    </row>
    <row r="76411" spans="1:2" x14ac:dyDescent="0.25">
      <c r="A76411" t="s">
        <v>96140</v>
      </c>
    </row>
    <row r="76412" spans="1:2" x14ac:dyDescent="0.25">
      <c r="A76412" t="s">
        <v>96141</v>
      </c>
    </row>
    <row r="76413" spans="1:2" x14ac:dyDescent="0.25">
      <c r="A76413" t="s">
        <v>96142</v>
      </c>
    </row>
    <row r="76414" spans="1:2" x14ac:dyDescent="0.25">
      <c r="A76414" t="s">
        <v>96143</v>
      </c>
    </row>
    <row r="76415" spans="1:2" x14ac:dyDescent="0.25">
      <c r="A76415" t="s">
        <v>96144</v>
      </c>
    </row>
    <row r="76416" spans="1:2" x14ac:dyDescent="0.25">
      <c r="A76416" t="s">
        <v>96145</v>
      </c>
    </row>
    <row r="76417" spans="1:14" x14ac:dyDescent="0.25">
      <c r="A76417" t="s">
        <v>96146</v>
      </c>
    </row>
    <row r="76418" spans="1:14" x14ac:dyDescent="0.25">
      <c r="A76418" t="s">
        <v>96147</v>
      </c>
    </row>
    <row r="76419" spans="1:14" x14ac:dyDescent="0.25">
      <c r="A76419" t="s">
        <v>96148</v>
      </c>
    </row>
    <row r="76420" spans="1:14" x14ac:dyDescent="0.25">
      <c r="A76420" t="s">
        <v>96149</v>
      </c>
    </row>
    <row r="76421" spans="1:14" x14ac:dyDescent="0.25">
      <c r="A76421" t="s">
        <v>96150</v>
      </c>
      <c r="B76421" t="s">
        <v>96151</v>
      </c>
      <c r="C76421" t="s">
        <v>96152</v>
      </c>
      <c r="D76421" t="s">
        <v>96153</v>
      </c>
      <c r="E76421" t="s">
        <v>96154</v>
      </c>
      <c r="F76421" t="s">
        <v>96155</v>
      </c>
      <c r="G76421" t="s">
        <v>96156</v>
      </c>
      <c r="H76421" t="s">
        <v>96157</v>
      </c>
      <c r="I76421" t="s">
        <v>96158</v>
      </c>
      <c r="J76421" t="s">
        <v>96159</v>
      </c>
      <c r="K76421" t="s">
        <v>96160</v>
      </c>
      <c r="L76421" t="s">
        <v>96161</v>
      </c>
      <c r="M76421" t="s">
        <v>96162</v>
      </c>
      <c r="N76421" t="s">
        <v>31680</v>
      </c>
    </row>
    <row r="76422" spans="1:14" x14ac:dyDescent="0.25">
      <c r="A76422" t="s">
        <v>96163</v>
      </c>
    </row>
    <row r="76423" spans="1:14" x14ac:dyDescent="0.25">
      <c r="A76423" t="s">
        <v>96164</v>
      </c>
    </row>
    <row r="76424" spans="1:14" x14ac:dyDescent="0.25">
      <c r="A76424" t="s">
        <v>96165</v>
      </c>
    </row>
    <row r="76425" spans="1:14" x14ac:dyDescent="0.25">
      <c r="A76425" t="s">
        <v>96166</v>
      </c>
    </row>
    <row r="76426" spans="1:14" x14ac:dyDescent="0.25">
      <c r="A76426" t="s">
        <v>96167</v>
      </c>
    </row>
    <row r="76427" spans="1:14" x14ac:dyDescent="0.25">
      <c r="A76427" t="s">
        <v>96168</v>
      </c>
    </row>
    <row r="76428" spans="1:14" x14ac:dyDescent="0.25">
      <c r="A76428" t="s">
        <v>96169</v>
      </c>
    </row>
    <row r="76429" spans="1:14" x14ac:dyDescent="0.25">
      <c r="A76429" t="s">
        <v>96170</v>
      </c>
    </row>
    <row r="76430" spans="1:14" x14ac:dyDescent="0.25">
      <c r="A76430" t="s">
        <v>96171</v>
      </c>
    </row>
    <row r="76431" spans="1:14" x14ac:dyDescent="0.25">
      <c r="A76431" t="s">
        <v>96172</v>
      </c>
    </row>
    <row r="76432" spans="1:14" x14ac:dyDescent="0.25">
      <c r="A76432" t="s">
        <v>96173</v>
      </c>
    </row>
    <row r="76433" spans="1:3" x14ac:dyDescent="0.25">
      <c r="A76433" t="s">
        <v>96174</v>
      </c>
    </row>
    <row r="76434" spans="1:3" x14ac:dyDescent="0.25">
      <c r="A76434" t="s">
        <v>96175</v>
      </c>
    </row>
    <row r="76435" spans="1:3" x14ac:dyDescent="0.25">
      <c r="A76435" t="s">
        <v>96176</v>
      </c>
    </row>
    <row r="76436" spans="1:3" x14ac:dyDescent="0.25">
      <c r="A76436" t="s">
        <v>96177</v>
      </c>
    </row>
    <row r="76437" spans="1:3" x14ac:dyDescent="0.25">
      <c r="A76437" t="s">
        <v>96178</v>
      </c>
    </row>
    <row r="76438" spans="1:3" x14ac:dyDescent="0.25">
      <c r="A76438" t="s">
        <v>96179</v>
      </c>
    </row>
    <row r="76439" spans="1:3" x14ac:dyDescent="0.25">
      <c r="A76439" t="s">
        <v>96180</v>
      </c>
    </row>
    <row r="76440" spans="1:3" x14ac:dyDescent="0.25">
      <c r="A76440" t="s">
        <v>96181</v>
      </c>
      <c r="B76440" t="s">
        <v>96182</v>
      </c>
      <c r="C76440" t="s">
        <v>96183</v>
      </c>
    </row>
    <row r="76441" spans="1:3" x14ac:dyDescent="0.25">
      <c r="A76441" t="s">
        <v>96184</v>
      </c>
    </row>
    <row r="76442" spans="1:3" x14ac:dyDescent="0.25">
      <c r="A76442" t="s">
        <v>96185</v>
      </c>
    </row>
    <row r="76443" spans="1:3" x14ac:dyDescent="0.25">
      <c r="A76443" t="s">
        <v>96186</v>
      </c>
    </row>
    <row r="76444" spans="1:3" x14ac:dyDescent="0.25">
      <c r="A76444" t="s">
        <v>96187</v>
      </c>
    </row>
    <row r="76445" spans="1:3" x14ac:dyDescent="0.25">
      <c r="A76445" t="s">
        <v>96188</v>
      </c>
    </row>
    <row r="76446" spans="1:3" x14ac:dyDescent="0.25">
      <c r="A76446" t="s">
        <v>96189</v>
      </c>
    </row>
    <row r="76447" spans="1:3" x14ac:dyDescent="0.25">
      <c r="A76447" t="s">
        <v>96190</v>
      </c>
    </row>
    <row r="76448" spans="1:3" x14ac:dyDescent="0.25">
      <c r="A76448" t="s">
        <v>96191</v>
      </c>
    </row>
    <row r="76449" spans="1:1" x14ac:dyDescent="0.25">
      <c r="A76449" t="s">
        <v>96192</v>
      </c>
    </row>
    <row r="76450" spans="1:1" x14ac:dyDescent="0.25">
      <c r="A76450" t="s">
        <v>96193</v>
      </c>
    </row>
    <row r="76451" spans="1:1" x14ac:dyDescent="0.25">
      <c r="A76451" t="s">
        <v>96194</v>
      </c>
    </row>
    <row r="76452" spans="1:1" x14ac:dyDescent="0.25">
      <c r="A76452" t="s">
        <v>96195</v>
      </c>
    </row>
    <row r="76453" spans="1:1" x14ac:dyDescent="0.25">
      <c r="A76453" t="s">
        <v>96196</v>
      </c>
    </row>
    <row r="76454" spans="1:1" x14ac:dyDescent="0.25">
      <c r="A76454" t="s">
        <v>96197</v>
      </c>
    </row>
    <row r="76455" spans="1:1" x14ac:dyDescent="0.25">
      <c r="A76455" t="s">
        <v>96198</v>
      </c>
    </row>
    <row r="76456" spans="1:1" x14ac:dyDescent="0.25">
      <c r="A76456" t="s">
        <v>96199</v>
      </c>
    </row>
    <row r="76457" spans="1:1" x14ac:dyDescent="0.25">
      <c r="A76457" t="s">
        <v>96200</v>
      </c>
    </row>
    <row r="76458" spans="1:1" x14ac:dyDescent="0.25">
      <c r="A76458" t="s">
        <v>96201</v>
      </c>
    </row>
    <row r="76459" spans="1:1" x14ac:dyDescent="0.25">
      <c r="A76459" t="s">
        <v>96202</v>
      </c>
    </row>
    <row r="76460" spans="1:1" x14ac:dyDescent="0.25">
      <c r="A76460" t="s">
        <v>96203</v>
      </c>
    </row>
    <row r="76461" spans="1:1" x14ac:dyDescent="0.25">
      <c r="A76461" t="s">
        <v>96204</v>
      </c>
    </row>
    <row r="76462" spans="1:1" x14ac:dyDescent="0.25">
      <c r="A76462" t="s">
        <v>96205</v>
      </c>
    </row>
    <row r="76463" spans="1:1" x14ac:dyDescent="0.25">
      <c r="A76463" t="s">
        <v>96206</v>
      </c>
    </row>
    <row r="76464" spans="1:1" x14ac:dyDescent="0.25">
      <c r="A76464" t="s">
        <v>96207</v>
      </c>
    </row>
    <row r="76465" spans="1:14" x14ac:dyDescent="0.25">
      <c r="A76465" t="s">
        <v>96208</v>
      </c>
    </row>
    <row r="76466" spans="1:14" x14ac:dyDescent="0.25">
      <c r="A76466" t="s">
        <v>96209</v>
      </c>
    </row>
    <row r="76467" spans="1:14" x14ac:dyDescent="0.25">
      <c r="A76467" t="s">
        <v>96210</v>
      </c>
    </row>
    <row r="76468" spans="1:14" x14ac:dyDescent="0.25">
      <c r="A76468" t="s">
        <v>96211</v>
      </c>
    </row>
    <row r="76469" spans="1:14" x14ac:dyDescent="0.25">
      <c r="A76469" t="s">
        <v>96212</v>
      </c>
    </row>
    <row r="76470" spans="1:14" x14ac:dyDescent="0.25">
      <c r="A76470" t="s">
        <v>96213</v>
      </c>
    </row>
    <row r="76471" spans="1:14" x14ac:dyDescent="0.25">
      <c r="A76471" t="s">
        <v>96214</v>
      </c>
    </row>
    <row r="76472" spans="1:14" x14ac:dyDescent="0.25">
      <c r="A76472" t="s">
        <v>96215</v>
      </c>
    </row>
    <row r="76473" spans="1:14" x14ac:dyDescent="0.25">
      <c r="A76473" t="s">
        <v>96216</v>
      </c>
      <c r="B76473" t="s">
        <v>96217</v>
      </c>
    </row>
    <row r="76474" spans="1:14" x14ac:dyDescent="0.25">
      <c r="A76474" t="s">
        <v>96218</v>
      </c>
      <c r="B76474" t="s">
        <v>96219</v>
      </c>
      <c r="C76474" t="s">
        <v>96220</v>
      </c>
      <c r="D76474" t="s">
        <v>96221</v>
      </c>
      <c r="E76474" t="s">
        <v>96222</v>
      </c>
      <c r="F76474" t="s">
        <v>96223</v>
      </c>
      <c r="G76474" t="s">
        <v>96224</v>
      </c>
      <c r="H76474" t="s">
        <v>96225</v>
      </c>
      <c r="I76474" t="s">
        <v>96226</v>
      </c>
      <c r="J76474" t="s">
        <v>96227</v>
      </c>
      <c r="K76474" t="s">
        <v>96228</v>
      </c>
      <c r="L76474" t="s">
        <v>96229</v>
      </c>
      <c r="M76474" t="s">
        <v>96230</v>
      </c>
      <c r="N76474" t="s">
        <v>80169</v>
      </c>
    </row>
    <row r="76475" spans="1:14" x14ac:dyDescent="0.25">
      <c r="A76475" t="s">
        <v>96231</v>
      </c>
    </row>
    <row r="76476" spans="1:14" x14ac:dyDescent="0.25">
      <c r="A76476" t="s">
        <v>96232</v>
      </c>
    </row>
    <row r="76477" spans="1:14" x14ac:dyDescent="0.25">
      <c r="A76477" t="s">
        <v>96233</v>
      </c>
    </row>
    <row r="76478" spans="1:14" x14ac:dyDescent="0.25">
      <c r="A76478" t="s">
        <v>96234</v>
      </c>
    </row>
    <row r="76479" spans="1:14" x14ac:dyDescent="0.25">
      <c r="A76479" t="s">
        <v>96235</v>
      </c>
      <c r="B76479" t="s">
        <v>96236</v>
      </c>
    </row>
    <row r="76480" spans="1:14" x14ac:dyDescent="0.25">
      <c r="A76480" t="s">
        <v>96237</v>
      </c>
    </row>
    <row r="76481" spans="1:1" x14ac:dyDescent="0.25">
      <c r="A76481" t="s">
        <v>96238</v>
      </c>
    </row>
    <row r="76482" spans="1:1" x14ac:dyDescent="0.25">
      <c r="A76482" t="s">
        <v>96239</v>
      </c>
    </row>
    <row r="76483" spans="1:1" x14ac:dyDescent="0.25">
      <c r="A76483" t="s">
        <v>96240</v>
      </c>
    </row>
    <row r="76484" spans="1:1" x14ac:dyDescent="0.25">
      <c r="A76484" t="s">
        <v>96241</v>
      </c>
    </row>
    <row r="76485" spans="1:1" x14ac:dyDescent="0.25">
      <c r="A76485" t="s">
        <v>96242</v>
      </c>
    </row>
    <row r="76486" spans="1:1" x14ac:dyDescent="0.25">
      <c r="A76486" t="s">
        <v>96243</v>
      </c>
    </row>
    <row r="76487" spans="1:1" x14ac:dyDescent="0.25">
      <c r="A76487" t="s">
        <v>96244</v>
      </c>
    </row>
    <row r="76488" spans="1:1" x14ac:dyDescent="0.25">
      <c r="A76488" t="s">
        <v>96245</v>
      </c>
    </row>
    <row r="76489" spans="1:1" x14ac:dyDescent="0.25">
      <c r="A76489" t="s">
        <v>96246</v>
      </c>
    </row>
    <row r="76490" spans="1:1" x14ac:dyDescent="0.25">
      <c r="A76490" t="s">
        <v>96247</v>
      </c>
    </row>
    <row r="76491" spans="1:1" x14ac:dyDescent="0.25">
      <c r="A76491" t="s">
        <v>96248</v>
      </c>
    </row>
    <row r="76492" spans="1:1" x14ac:dyDescent="0.25">
      <c r="A76492" t="s">
        <v>96249</v>
      </c>
    </row>
    <row r="76493" spans="1:1" x14ac:dyDescent="0.25">
      <c r="A76493" t="s">
        <v>96250</v>
      </c>
    </row>
    <row r="76494" spans="1:1" x14ac:dyDescent="0.25">
      <c r="A76494" t="s">
        <v>96251</v>
      </c>
    </row>
    <row r="76495" spans="1:1" x14ac:dyDescent="0.25">
      <c r="A76495" t="s">
        <v>96252</v>
      </c>
    </row>
    <row r="76496" spans="1:1" x14ac:dyDescent="0.25">
      <c r="A76496" t="s">
        <v>96253</v>
      </c>
    </row>
    <row r="76497" spans="1:2" x14ac:dyDescent="0.25">
      <c r="A76497" t="s">
        <v>96254</v>
      </c>
    </row>
    <row r="76498" spans="1:2" x14ac:dyDescent="0.25">
      <c r="A76498" t="s">
        <v>96255</v>
      </c>
    </row>
    <row r="76499" spans="1:2" x14ac:dyDescent="0.25">
      <c r="A76499" t="s">
        <v>96256</v>
      </c>
    </row>
    <row r="76500" spans="1:2" x14ac:dyDescent="0.25">
      <c r="A76500" t="s">
        <v>96257</v>
      </c>
      <c r="B76500" t="s">
        <v>96258</v>
      </c>
    </row>
    <row r="76501" spans="1:2" x14ac:dyDescent="0.25">
      <c r="A76501" t="s">
        <v>96259</v>
      </c>
      <c r="B76501" t="s">
        <v>96260</v>
      </c>
    </row>
    <row r="76502" spans="1:2" x14ac:dyDescent="0.25">
      <c r="A76502" t="s">
        <v>96261</v>
      </c>
    </row>
    <row r="76503" spans="1:2" x14ac:dyDescent="0.25">
      <c r="A76503" t="s">
        <v>96262</v>
      </c>
    </row>
    <row r="76504" spans="1:2" x14ac:dyDescent="0.25">
      <c r="A76504" t="s">
        <v>96263</v>
      </c>
    </row>
    <row r="76505" spans="1:2" x14ac:dyDescent="0.25">
      <c r="A76505" t="s">
        <v>96264</v>
      </c>
    </row>
    <row r="76506" spans="1:2" x14ac:dyDescent="0.25">
      <c r="A76506" t="s">
        <v>96265</v>
      </c>
    </row>
    <row r="76507" spans="1:2" x14ac:dyDescent="0.25">
      <c r="A76507" t="s">
        <v>96266</v>
      </c>
    </row>
    <row r="76508" spans="1:2" x14ac:dyDescent="0.25">
      <c r="A76508" t="s">
        <v>96267</v>
      </c>
    </row>
    <row r="76509" spans="1:2" x14ac:dyDescent="0.25">
      <c r="A76509" t="s">
        <v>96268</v>
      </c>
    </row>
    <row r="76510" spans="1:2" x14ac:dyDescent="0.25">
      <c r="A76510" t="s">
        <v>96269</v>
      </c>
    </row>
    <row r="76511" spans="1:2" x14ac:dyDescent="0.25">
      <c r="A76511" t="s">
        <v>96270</v>
      </c>
    </row>
    <row r="76512" spans="1:2" x14ac:dyDescent="0.25">
      <c r="A76512" t="s">
        <v>96271</v>
      </c>
    </row>
    <row r="76513" spans="1:1" x14ac:dyDescent="0.25">
      <c r="A76513" t="s">
        <v>96272</v>
      </c>
    </row>
    <row r="76514" spans="1:1" x14ac:dyDescent="0.25">
      <c r="A76514" t="s">
        <v>96273</v>
      </c>
    </row>
    <row r="76515" spans="1:1" x14ac:dyDescent="0.25">
      <c r="A76515" t="s">
        <v>96274</v>
      </c>
    </row>
    <row r="76516" spans="1:1" x14ac:dyDescent="0.25">
      <c r="A76516" t="s">
        <v>96275</v>
      </c>
    </row>
    <row r="76517" spans="1:1" x14ac:dyDescent="0.25">
      <c r="A76517" t="s">
        <v>96276</v>
      </c>
    </row>
    <row r="76518" spans="1:1" x14ac:dyDescent="0.25">
      <c r="A76518" t="s">
        <v>96277</v>
      </c>
    </row>
    <row r="76519" spans="1:1" x14ac:dyDescent="0.25">
      <c r="A76519" t="s">
        <v>96278</v>
      </c>
    </row>
    <row r="76520" spans="1:1" x14ac:dyDescent="0.25">
      <c r="A76520" t="s">
        <v>96279</v>
      </c>
    </row>
    <row r="76521" spans="1:1" x14ac:dyDescent="0.25">
      <c r="A76521" t="s">
        <v>96280</v>
      </c>
    </row>
    <row r="76522" spans="1:1" x14ac:dyDescent="0.25">
      <c r="A76522" t="s">
        <v>96281</v>
      </c>
    </row>
    <row r="76523" spans="1:1" x14ac:dyDescent="0.25">
      <c r="A76523" t="s">
        <v>96282</v>
      </c>
    </row>
    <row r="76524" spans="1:1" x14ac:dyDescent="0.25">
      <c r="A76524" t="s">
        <v>96283</v>
      </c>
    </row>
    <row r="76525" spans="1:1" x14ac:dyDescent="0.25">
      <c r="A76525" t="s">
        <v>96284</v>
      </c>
    </row>
    <row r="76526" spans="1:1" x14ac:dyDescent="0.25">
      <c r="A76526" t="s">
        <v>96285</v>
      </c>
    </row>
    <row r="76527" spans="1:1" x14ac:dyDescent="0.25">
      <c r="A76527" t="s">
        <v>96286</v>
      </c>
    </row>
    <row r="76528" spans="1:1" x14ac:dyDescent="0.25">
      <c r="A76528" t="s">
        <v>96287</v>
      </c>
    </row>
    <row r="76529" spans="1:14" x14ac:dyDescent="0.25">
      <c r="A76529" t="s">
        <v>96288</v>
      </c>
    </row>
    <row r="76530" spans="1:14" x14ac:dyDescent="0.25">
      <c r="A76530" t="s">
        <v>96289</v>
      </c>
    </row>
    <row r="76531" spans="1:14" x14ac:dyDescent="0.25">
      <c r="A76531" t="s">
        <v>96290</v>
      </c>
      <c r="B76531" t="s">
        <v>96291</v>
      </c>
    </row>
    <row r="76532" spans="1:14" x14ac:dyDescent="0.25">
      <c r="A76532" t="s">
        <v>96292</v>
      </c>
    </row>
    <row r="76533" spans="1:14" x14ac:dyDescent="0.25">
      <c r="A76533" t="s">
        <v>96293</v>
      </c>
    </row>
    <row r="76534" spans="1:14" x14ac:dyDescent="0.25">
      <c r="A76534" t="s">
        <v>96294</v>
      </c>
    </row>
    <row r="76535" spans="1:14" x14ac:dyDescent="0.25">
      <c r="A76535" t="s">
        <v>96295</v>
      </c>
    </row>
    <row r="76536" spans="1:14" x14ac:dyDescent="0.25">
      <c r="A76536" t="s">
        <v>96296</v>
      </c>
      <c r="B76536" t="s">
        <v>96297</v>
      </c>
      <c r="C76536" t="s">
        <v>96298</v>
      </c>
      <c r="D76536" t="s">
        <v>96299</v>
      </c>
      <c r="E76536" t="s">
        <v>96300</v>
      </c>
      <c r="F76536" t="s">
        <v>96301</v>
      </c>
      <c r="G76536" t="s">
        <v>96302</v>
      </c>
      <c r="H76536" t="s">
        <v>96303</v>
      </c>
      <c r="I76536" t="s">
        <v>96304</v>
      </c>
      <c r="J76536" t="s">
        <v>96305</v>
      </c>
      <c r="K76536" t="s">
        <v>96306</v>
      </c>
      <c r="L76536" t="s">
        <v>96307</v>
      </c>
      <c r="M76536" t="s">
        <v>96308</v>
      </c>
      <c r="N76536" t="s">
        <v>91970</v>
      </c>
    </row>
    <row r="76537" spans="1:14" x14ac:dyDescent="0.25">
      <c r="A76537" t="s">
        <v>96309</v>
      </c>
    </row>
    <row r="76538" spans="1:14" x14ac:dyDescent="0.25">
      <c r="A76538" t="s">
        <v>96310</v>
      </c>
    </row>
    <row r="76539" spans="1:14" x14ac:dyDescent="0.25">
      <c r="A76539" t="s">
        <v>96311</v>
      </c>
    </row>
    <row r="76540" spans="1:14" x14ac:dyDescent="0.25">
      <c r="A76540" t="s">
        <v>96312</v>
      </c>
    </row>
    <row r="76541" spans="1:14" x14ac:dyDescent="0.25">
      <c r="A76541" t="s">
        <v>96313</v>
      </c>
    </row>
    <row r="76542" spans="1:14" x14ac:dyDescent="0.25">
      <c r="A76542" t="s">
        <v>96314</v>
      </c>
    </row>
    <row r="76543" spans="1:14" x14ac:dyDescent="0.25">
      <c r="A76543" t="s">
        <v>96315</v>
      </c>
    </row>
    <row r="76544" spans="1:14" x14ac:dyDescent="0.25">
      <c r="A76544" t="s">
        <v>96316</v>
      </c>
    </row>
    <row r="76545" spans="1:2" x14ac:dyDescent="0.25">
      <c r="A76545" t="s">
        <v>96317</v>
      </c>
    </row>
    <row r="76546" spans="1:2" x14ac:dyDescent="0.25">
      <c r="A76546" t="s">
        <v>96318</v>
      </c>
    </row>
    <row r="76547" spans="1:2" x14ac:dyDescent="0.25">
      <c r="A76547" t="s">
        <v>96319</v>
      </c>
    </row>
    <row r="76548" spans="1:2" x14ac:dyDescent="0.25">
      <c r="A76548" t="s">
        <v>96320</v>
      </c>
    </row>
    <row r="76549" spans="1:2" x14ac:dyDescent="0.25">
      <c r="A76549" t="s">
        <v>96321</v>
      </c>
    </row>
    <row r="76550" spans="1:2" x14ac:dyDescent="0.25">
      <c r="A76550" t="s">
        <v>96322</v>
      </c>
    </row>
    <row r="76551" spans="1:2" x14ac:dyDescent="0.25">
      <c r="A76551" t="s">
        <v>96323</v>
      </c>
    </row>
    <row r="76552" spans="1:2" x14ac:dyDescent="0.25">
      <c r="A76552" t="s">
        <v>96324</v>
      </c>
    </row>
    <row r="76553" spans="1:2" x14ac:dyDescent="0.25">
      <c r="A76553" t="s">
        <v>96325</v>
      </c>
    </row>
    <row r="76554" spans="1:2" x14ac:dyDescent="0.25">
      <c r="A76554" t="s">
        <v>96326</v>
      </c>
    </row>
    <row r="76555" spans="1:2" x14ac:dyDescent="0.25">
      <c r="A76555" t="s">
        <v>96327</v>
      </c>
    </row>
    <row r="76556" spans="1:2" x14ac:dyDescent="0.25">
      <c r="A76556" t="s">
        <v>96328</v>
      </c>
    </row>
    <row r="76557" spans="1:2" x14ac:dyDescent="0.25">
      <c r="A76557" t="s">
        <v>96329</v>
      </c>
      <c r="B76557" t="s">
        <v>96330</v>
      </c>
    </row>
    <row r="76558" spans="1:2" x14ac:dyDescent="0.25">
      <c r="A76558" t="s">
        <v>96331</v>
      </c>
    </row>
    <row r="76559" spans="1:2" x14ac:dyDescent="0.25">
      <c r="A76559" t="s">
        <v>96332</v>
      </c>
    </row>
    <row r="76560" spans="1:2" x14ac:dyDescent="0.25">
      <c r="A76560" t="s">
        <v>96333</v>
      </c>
    </row>
    <row r="76561" spans="1:1" x14ac:dyDescent="0.25">
      <c r="A76561" t="s">
        <v>96334</v>
      </c>
    </row>
    <row r="76562" spans="1:1" x14ac:dyDescent="0.25">
      <c r="A76562" t="s">
        <v>96335</v>
      </c>
    </row>
    <row r="76563" spans="1:1" x14ac:dyDescent="0.25">
      <c r="A76563" t="s">
        <v>96336</v>
      </c>
    </row>
    <row r="76564" spans="1:1" x14ac:dyDescent="0.25">
      <c r="A76564" t="s">
        <v>96337</v>
      </c>
    </row>
    <row r="76565" spans="1:1" x14ac:dyDescent="0.25">
      <c r="A76565" t="s">
        <v>96338</v>
      </c>
    </row>
    <row r="76566" spans="1:1" x14ac:dyDescent="0.25">
      <c r="A76566" t="s">
        <v>96339</v>
      </c>
    </row>
    <row r="76567" spans="1:1" x14ac:dyDescent="0.25">
      <c r="A76567" t="s">
        <v>96340</v>
      </c>
    </row>
    <row r="76568" spans="1:1" x14ac:dyDescent="0.25">
      <c r="A76568" t="s">
        <v>96341</v>
      </c>
    </row>
    <row r="76569" spans="1:1" x14ac:dyDescent="0.25">
      <c r="A76569" t="s">
        <v>96342</v>
      </c>
    </row>
    <row r="76570" spans="1:1" x14ac:dyDescent="0.25">
      <c r="A76570" t="s">
        <v>96343</v>
      </c>
    </row>
    <row r="76571" spans="1:1" x14ac:dyDescent="0.25">
      <c r="A76571" t="s">
        <v>96344</v>
      </c>
    </row>
    <row r="76572" spans="1:1" x14ac:dyDescent="0.25">
      <c r="A76572" t="s">
        <v>96345</v>
      </c>
    </row>
    <row r="76573" spans="1:1" x14ac:dyDescent="0.25">
      <c r="A76573" t="s">
        <v>96346</v>
      </c>
    </row>
    <row r="76574" spans="1:1" x14ac:dyDescent="0.25">
      <c r="A76574" t="s">
        <v>96347</v>
      </c>
    </row>
    <row r="76575" spans="1:1" x14ac:dyDescent="0.25">
      <c r="A76575" t="s">
        <v>96348</v>
      </c>
    </row>
    <row r="76576" spans="1:1" x14ac:dyDescent="0.25">
      <c r="A76576" t="s">
        <v>96349</v>
      </c>
    </row>
    <row r="76577" spans="1:14" x14ac:dyDescent="0.25">
      <c r="A76577" t="s">
        <v>96350</v>
      </c>
    </row>
    <row r="76578" spans="1:14" x14ac:dyDescent="0.25">
      <c r="A76578" t="s">
        <v>96351</v>
      </c>
    </row>
    <row r="76579" spans="1:14" x14ac:dyDescent="0.25">
      <c r="A76579" t="s">
        <v>96352</v>
      </c>
    </row>
    <row r="76580" spans="1:14" x14ac:dyDescent="0.25">
      <c r="A76580" t="s">
        <v>96353</v>
      </c>
    </row>
    <row r="76581" spans="1:14" x14ac:dyDescent="0.25">
      <c r="A76581" t="s">
        <v>96354</v>
      </c>
    </row>
    <row r="76582" spans="1:14" x14ac:dyDescent="0.25">
      <c r="A76582" t="s">
        <v>96355</v>
      </c>
    </row>
    <row r="76583" spans="1:14" x14ac:dyDescent="0.25">
      <c r="A76583" t="s">
        <v>96356</v>
      </c>
    </row>
    <row r="76584" spans="1:14" x14ac:dyDescent="0.25">
      <c r="A76584" t="s">
        <v>96357</v>
      </c>
      <c r="B76584" t="s">
        <v>96358</v>
      </c>
      <c r="C76584" t="s">
        <v>96359</v>
      </c>
      <c r="D76584" t="s">
        <v>96360</v>
      </c>
      <c r="E76584" t="s">
        <v>96361</v>
      </c>
      <c r="F76584" t="s">
        <v>96362</v>
      </c>
      <c r="G76584" t="s">
        <v>96363</v>
      </c>
      <c r="H76584" t="s">
        <v>96364</v>
      </c>
      <c r="I76584" t="s">
        <v>96365</v>
      </c>
      <c r="J76584" t="s">
        <v>96366</v>
      </c>
      <c r="K76584" t="s">
        <v>96367</v>
      </c>
      <c r="L76584" t="s">
        <v>96368</v>
      </c>
      <c r="M76584" t="s">
        <v>96369</v>
      </c>
      <c r="N76584" t="s">
        <v>31582</v>
      </c>
    </row>
    <row r="76585" spans="1:14" x14ac:dyDescent="0.25">
      <c r="A76585" t="s">
        <v>96370</v>
      </c>
    </row>
    <row r="76586" spans="1:14" x14ac:dyDescent="0.25">
      <c r="A76586" t="s">
        <v>96371</v>
      </c>
    </row>
    <row r="76587" spans="1:14" x14ac:dyDescent="0.25">
      <c r="A76587" t="s">
        <v>96372</v>
      </c>
    </row>
    <row r="76588" spans="1:14" x14ac:dyDescent="0.25">
      <c r="A76588" t="s">
        <v>96373</v>
      </c>
    </row>
    <row r="76589" spans="1:14" x14ac:dyDescent="0.25">
      <c r="A76589" t="s">
        <v>96374</v>
      </c>
    </row>
    <row r="76590" spans="1:14" x14ac:dyDescent="0.25">
      <c r="A76590" t="s">
        <v>96375</v>
      </c>
    </row>
    <row r="76591" spans="1:14" x14ac:dyDescent="0.25">
      <c r="A76591" t="s">
        <v>96376</v>
      </c>
    </row>
    <row r="76592" spans="1:14" x14ac:dyDescent="0.25">
      <c r="A76592" t="s">
        <v>96377</v>
      </c>
    </row>
    <row r="76593" spans="1:2" x14ac:dyDescent="0.25">
      <c r="A76593" t="s">
        <v>96378</v>
      </c>
    </row>
    <row r="76594" spans="1:2" x14ac:dyDescent="0.25">
      <c r="A76594" t="s">
        <v>96379</v>
      </c>
    </row>
    <row r="76595" spans="1:2" x14ac:dyDescent="0.25">
      <c r="A76595" t="s">
        <v>96380</v>
      </c>
    </row>
    <row r="76596" spans="1:2" x14ac:dyDescent="0.25">
      <c r="A76596" t="s">
        <v>96381</v>
      </c>
    </row>
    <row r="76597" spans="1:2" x14ac:dyDescent="0.25">
      <c r="A76597" t="s">
        <v>96382</v>
      </c>
    </row>
    <row r="76598" spans="1:2" x14ac:dyDescent="0.25">
      <c r="A76598" t="s">
        <v>96383</v>
      </c>
    </row>
    <row r="76599" spans="1:2" x14ac:dyDescent="0.25">
      <c r="A76599" t="s">
        <v>96384</v>
      </c>
      <c r="B76599" t="s">
        <v>96385</v>
      </c>
    </row>
    <row r="76600" spans="1:2" x14ac:dyDescent="0.25">
      <c r="A76600" t="s">
        <v>96386</v>
      </c>
    </row>
    <row r="76601" spans="1:2" x14ac:dyDescent="0.25">
      <c r="A76601" t="s">
        <v>96387</v>
      </c>
    </row>
    <row r="76602" spans="1:2" x14ac:dyDescent="0.25">
      <c r="A76602" t="s">
        <v>96388</v>
      </c>
    </row>
    <row r="76603" spans="1:2" x14ac:dyDescent="0.25">
      <c r="A76603" t="s">
        <v>96389</v>
      </c>
    </row>
    <row r="76604" spans="1:2" x14ac:dyDescent="0.25">
      <c r="A76604" t="s">
        <v>96390</v>
      </c>
    </row>
    <row r="76605" spans="1:2" x14ac:dyDescent="0.25">
      <c r="A76605" t="s">
        <v>96391</v>
      </c>
    </row>
    <row r="76606" spans="1:2" x14ac:dyDescent="0.25">
      <c r="A76606" t="s">
        <v>96392</v>
      </c>
    </row>
    <row r="76607" spans="1:2" x14ac:dyDescent="0.25">
      <c r="A76607" t="s">
        <v>96393</v>
      </c>
    </row>
    <row r="76608" spans="1:2" x14ac:dyDescent="0.25">
      <c r="A76608" t="s">
        <v>96394</v>
      </c>
    </row>
    <row r="76609" spans="1:14" x14ac:dyDescent="0.25">
      <c r="A76609" t="s">
        <v>96395</v>
      </c>
    </row>
    <row r="76610" spans="1:14" x14ac:dyDescent="0.25">
      <c r="A76610" t="s">
        <v>96396</v>
      </c>
    </row>
    <row r="76611" spans="1:14" x14ac:dyDescent="0.25">
      <c r="A76611" t="s">
        <v>96397</v>
      </c>
    </row>
    <row r="76612" spans="1:14" x14ac:dyDescent="0.25">
      <c r="A76612" t="s">
        <v>96398</v>
      </c>
    </row>
    <row r="76613" spans="1:14" x14ac:dyDescent="0.25">
      <c r="A76613" t="s">
        <v>96399</v>
      </c>
    </row>
    <row r="76614" spans="1:14" x14ac:dyDescent="0.25">
      <c r="A76614" t="s">
        <v>96400</v>
      </c>
    </row>
    <row r="76615" spans="1:14" x14ac:dyDescent="0.25">
      <c r="A76615" t="s">
        <v>96401</v>
      </c>
    </row>
    <row r="76616" spans="1:14" x14ac:dyDescent="0.25">
      <c r="A76616" t="s">
        <v>96402</v>
      </c>
    </row>
    <row r="76617" spans="1:14" x14ac:dyDescent="0.25">
      <c r="A76617" t="s">
        <v>96403</v>
      </c>
    </row>
    <row r="76618" spans="1:14" x14ac:dyDescent="0.25">
      <c r="A76618" t="s">
        <v>96404</v>
      </c>
    </row>
    <row r="76619" spans="1:14" x14ac:dyDescent="0.25">
      <c r="A76619" t="s">
        <v>96405</v>
      </c>
    </row>
    <row r="76620" spans="1:14" x14ac:dyDescent="0.25">
      <c r="A76620" t="s">
        <v>96406</v>
      </c>
    </row>
    <row r="76621" spans="1:14" x14ac:dyDescent="0.25">
      <c r="A76621" t="s">
        <v>96407</v>
      </c>
    </row>
    <row r="76622" spans="1:14" x14ac:dyDescent="0.25">
      <c r="A76622" t="s">
        <v>96408</v>
      </c>
    </row>
    <row r="76623" spans="1:14" x14ac:dyDescent="0.25">
      <c r="A76623" t="s">
        <v>96409</v>
      </c>
      <c r="B76623" t="s">
        <v>96410</v>
      </c>
      <c r="C76623" t="s">
        <v>96411</v>
      </c>
      <c r="D76623" t="s">
        <v>96412</v>
      </c>
      <c r="E76623" t="s">
        <v>96413</v>
      </c>
      <c r="F76623" t="s">
        <v>96414</v>
      </c>
      <c r="G76623" t="s">
        <v>96415</v>
      </c>
      <c r="H76623" t="s">
        <v>96416</v>
      </c>
      <c r="I76623" t="s">
        <v>96417</v>
      </c>
      <c r="J76623" t="s">
        <v>96418</v>
      </c>
      <c r="K76623" t="s">
        <v>96419</v>
      </c>
      <c r="L76623" t="s">
        <v>96420</v>
      </c>
      <c r="M76623" t="s">
        <v>96421</v>
      </c>
      <c r="N76623" t="s">
        <v>96422</v>
      </c>
    </row>
    <row r="76624" spans="1:14" x14ac:dyDescent="0.25">
      <c r="A76624" t="s">
        <v>96423</v>
      </c>
    </row>
    <row r="76625" spans="1:4" x14ac:dyDescent="0.25">
      <c r="A76625" t="s">
        <v>96424</v>
      </c>
    </row>
    <row r="76626" spans="1:4" x14ac:dyDescent="0.25">
      <c r="A76626" t="s">
        <v>96425</v>
      </c>
    </row>
    <row r="76627" spans="1:4" x14ac:dyDescent="0.25">
      <c r="A76627" t="s">
        <v>96426</v>
      </c>
    </row>
    <row r="76628" spans="1:4" x14ac:dyDescent="0.25">
      <c r="A76628" t="s">
        <v>96427</v>
      </c>
    </row>
    <row r="76629" spans="1:4" x14ac:dyDescent="0.25">
      <c r="A76629" t="s">
        <v>96428</v>
      </c>
    </row>
    <row r="76630" spans="1:4" x14ac:dyDescent="0.25">
      <c r="A76630" t="s">
        <v>96429</v>
      </c>
    </row>
    <row r="76631" spans="1:4" x14ac:dyDescent="0.25">
      <c r="A76631" t="s">
        <v>96430</v>
      </c>
      <c r="B76631" t="s">
        <v>325</v>
      </c>
      <c r="C76631" t="s">
        <v>325</v>
      </c>
      <c r="D76631" t="s">
        <v>96431</v>
      </c>
    </row>
    <row r="76632" spans="1:4" x14ac:dyDescent="0.25">
      <c r="A76632" t="s">
        <v>96432</v>
      </c>
    </row>
    <row r="76633" spans="1:4" x14ac:dyDescent="0.25">
      <c r="A76633" t="s">
        <v>96433</v>
      </c>
    </row>
    <row r="76634" spans="1:4" x14ac:dyDescent="0.25">
      <c r="A76634" t="s">
        <v>96434</v>
      </c>
    </row>
    <row r="76635" spans="1:4" x14ac:dyDescent="0.25">
      <c r="A76635" t="s">
        <v>96435</v>
      </c>
    </row>
    <row r="76636" spans="1:4" x14ac:dyDescent="0.25">
      <c r="A76636" t="s">
        <v>96436</v>
      </c>
    </row>
    <row r="76637" spans="1:4" x14ac:dyDescent="0.25">
      <c r="A76637" t="s">
        <v>96437</v>
      </c>
    </row>
    <row r="76638" spans="1:4" x14ac:dyDescent="0.25">
      <c r="A76638" t="s">
        <v>96438</v>
      </c>
    </row>
    <row r="76639" spans="1:4" x14ac:dyDescent="0.25">
      <c r="A76639" t="s">
        <v>96439</v>
      </c>
    </row>
    <row r="76640" spans="1:4" x14ac:dyDescent="0.25">
      <c r="A76640" t="s">
        <v>96440</v>
      </c>
    </row>
    <row r="76641" spans="1:6" x14ac:dyDescent="0.25">
      <c r="A76641" t="s">
        <v>96441</v>
      </c>
    </row>
    <row r="76642" spans="1:6" x14ac:dyDescent="0.25">
      <c r="A76642" t="s">
        <v>96442</v>
      </c>
    </row>
    <row r="76643" spans="1:6" x14ac:dyDescent="0.25">
      <c r="A76643" t="s">
        <v>96443</v>
      </c>
    </row>
    <row r="76644" spans="1:6" x14ac:dyDescent="0.25">
      <c r="A76644" t="s">
        <v>96444</v>
      </c>
      <c r="B76644" t="s">
        <v>96445</v>
      </c>
      <c r="C76644" t="s">
        <v>96446</v>
      </c>
      <c r="D76644" t="s">
        <v>96447</v>
      </c>
      <c r="E76644" t="s">
        <v>96448</v>
      </c>
      <c r="F76644" t="s">
        <v>96449</v>
      </c>
    </row>
    <row r="76645" spans="1:6" x14ac:dyDescent="0.25">
      <c r="A76645" t="s">
        <v>96450</v>
      </c>
    </row>
    <row r="76646" spans="1:6" x14ac:dyDescent="0.25">
      <c r="A76646" t="s">
        <v>96451</v>
      </c>
    </row>
    <row r="76647" spans="1:6" x14ac:dyDescent="0.25">
      <c r="A76647" t="s">
        <v>96452</v>
      </c>
    </row>
    <row r="76648" spans="1:6" x14ac:dyDescent="0.25">
      <c r="A76648" t="s">
        <v>96453</v>
      </c>
    </row>
    <row r="76649" spans="1:6" x14ac:dyDescent="0.25">
      <c r="A76649" t="s">
        <v>96454</v>
      </c>
    </row>
    <row r="76650" spans="1:6" x14ac:dyDescent="0.25">
      <c r="A76650" t="s">
        <v>96455</v>
      </c>
    </row>
    <row r="76651" spans="1:6" x14ac:dyDescent="0.25">
      <c r="A76651" t="s">
        <v>96456</v>
      </c>
    </row>
    <row r="76652" spans="1:6" x14ac:dyDescent="0.25">
      <c r="A76652" t="s">
        <v>96457</v>
      </c>
    </row>
    <row r="76653" spans="1:6" x14ac:dyDescent="0.25">
      <c r="A76653" t="s">
        <v>96458</v>
      </c>
    </row>
    <row r="76654" spans="1:6" x14ac:dyDescent="0.25">
      <c r="A76654" t="s">
        <v>96459</v>
      </c>
    </row>
    <row r="76655" spans="1:6" x14ac:dyDescent="0.25">
      <c r="A76655" t="s">
        <v>96460</v>
      </c>
    </row>
    <row r="76656" spans="1:6" x14ac:dyDescent="0.25">
      <c r="A76656" t="s">
        <v>96461</v>
      </c>
    </row>
    <row r="76657" spans="1:2" x14ac:dyDescent="0.25">
      <c r="A76657" t="s">
        <v>96462</v>
      </c>
    </row>
    <row r="76658" spans="1:2" x14ac:dyDescent="0.25">
      <c r="A76658" t="s">
        <v>96463</v>
      </c>
    </row>
    <row r="76659" spans="1:2" x14ac:dyDescent="0.25">
      <c r="A76659" t="s">
        <v>96464</v>
      </c>
    </row>
    <row r="76660" spans="1:2" x14ac:dyDescent="0.25">
      <c r="A76660" t="s">
        <v>96465</v>
      </c>
      <c r="B76660" t="s">
        <v>96466</v>
      </c>
    </row>
    <row r="76661" spans="1:2" x14ac:dyDescent="0.25">
      <c r="A76661" t="s">
        <v>96467</v>
      </c>
    </row>
    <row r="76662" spans="1:2" x14ac:dyDescent="0.25">
      <c r="A76662" t="s">
        <v>96468</v>
      </c>
    </row>
    <row r="76663" spans="1:2" x14ac:dyDescent="0.25">
      <c r="A76663" t="s">
        <v>96469</v>
      </c>
    </row>
    <row r="76664" spans="1:2" x14ac:dyDescent="0.25">
      <c r="A76664" t="s">
        <v>96470</v>
      </c>
    </row>
    <row r="76665" spans="1:2" x14ac:dyDescent="0.25">
      <c r="A76665" t="s">
        <v>96471</v>
      </c>
    </row>
    <row r="76666" spans="1:2" x14ac:dyDescent="0.25">
      <c r="A76666" t="s">
        <v>96472</v>
      </c>
    </row>
    <row r="76667" spans="1:2" x14ac:dyDescent="0.25">
      <c r="A76667" t="s">
        <v>96473</v>
      </c>
    </row>
    <row r="76668" spans="1:2" x14ac:dyDescent="0.25">
      <c r="A76668" t="s">
        <v>96474</v>
      </c>
    </row>
    <row r="76669" spans="1:2" x14ac:dyDescent="0.25">
      <c r="A76669" t="s">
        <v>96475</v>
      </c>
    </row>
    <row r="76670" spans="1:2" x14ac:dyDescent="0.25">
      <c r="A76670" t="s">
        <v>96476</v>
      </c>
    </row>
    <row r="76671" spans="1:2" x14ac:dyDescent="0.25">
      <c r="A76671" t="s">
        <v>96477</v>
      </c>
    </row>
    <row r="76672" spans="1:2" x14ac:dyDescent="0.25">
      <c r="A76672" t="s">
        <v>96478</v>
      </c>
    </row>
    <row r="76673" spans="1:14" x14ac:dyDescent="0.25">
      <c r="A76673" t="s">
        <v>96479</v>
      </c>
      <c r="B76673" t="s">
        <v>96480</v>
      </c>
    </row>
    <row r="76674" spans="1:14" x14ac:dyDescent="0.25">
      <c r="A76674" t="s">
        <v>96481</v>
      </c>
    </row>
    <row r="76675" spans="1:14" x14ac:dyDescent="0.25">
      <c r="A76675" t="s">
        <v>96482</v>
      </c>
      <c r="B76675" t="s">
        <v>96483</v>
      </c>
      <c r="C76675" t="s">
        <v>96484</v>
      </c>
      <c r="D76675" t="s">
        <v>96485</v>
      </c>
      <c r="E76675" t="s">
        <v>96486</v>
      </c>
      <c r="F76675" t="s">
        <v>96487</v>
      </c>
      <c r="G76675" t="s">
        <v>96488</v>
      </c>
      <c r="H76675" t="s">
        <v>96489</v>
      </c>
      <c r="I76675" t="s">
        <v>96490</v>
      </c>
      <c r="J76675" t="s">
        <v>96491</v>
      </c>
      <c r="K76675" t="s">
        <v>96492</v>
      </c>
      <c r="L76675" t="s">
        <v>96493</v>
      </c>
      <c r="M76675" t="s">
        <v>96494</v>
      </c>
      <c r="N76675" t="s">
        <v>53084</v>
      </c>
    </row>
    <row r="76676" spans="1:14" x14ac:dyDescent="0.25">
      <c r="A76676" t="s">
        <v>96495</v>
      </c>
    </row>
    <row r="76677" spans="1:14" x14ac:dyDescent="0.25">
      <c r="A76677" t="s">
        <v>96496</v>
      </c>
    </row>
    <row r="76678" spans="1:14" x14ac:dyDescent="0.25">
      <c r="A76678" t="s">
        <v>96497</v>
      </c>
    </row>
    <row r="76679" spans="1:14" x14ac:dyDescent="0.25">
      <c r="A76679" t="s">
        <v>96498</v>
      </c>
    </row>
    <row r="76680" spans="1:14" x14ac:dyDescent="0.25">
      <c r="A76680" t="s">
        <v>96499</v>
      </c>
    </row>
    <row r="76681" spans="1:14" x14ac:dyDescent="0.25">
      <c r="A76681" t="s">
        <v>96500</v>
      </c>
    </row>
    <row r="76682" spans="1:14" x14ac:dyDescent="0.25">
      <c r="A76682" t="s">
        <v>96501</v>
      </c>
    </row>
    <row r="76683" spans="1:14" x14ac:dyDescent="0.25">
      <c r="A76683" t="s">
        <v>96502</v>
      </c>
    </row>
    <row r="76684" spans="1:14" x14ac:dyDescent="0.25">
      <c r="A76684" t="s">
        <v>96503</v>
      </c>
    </row>
    <row r="76685" spans="1:14" x14ac:dyDescent="0.25">
      <c r="A76685" t="s">
        <v>96504</v>
      </c>
    </row>
    <row r="76686" spans="1:14" x14ac:dyDescent="0.25">
      <c r="A76686" t="s">
        <v>96505</v>
      </c>
    </row>
    <row r="76687" spans="1:14" x14ac:dyDescent="0.25">
      <c r="A76687" t="s">
        <v>96506</v>
      </c>
      <c r="B76687" t="s">
        <v>96507</v>
      </c>
      <c r="C76687" t="s">
        <v>96508</v>
      </c>
      <c r="D76687" t="s">
        <v>96509</v>
      </c>
      <c r="E76687" t="s">
        <v>96510</v>
      </c>
      <c r="F76687" t="s">
        <v>96511</v>
      </c>
    </row>
    <row r="76688" spans="1:14" x14ac:dyDescent="0.25">
      <c r="A76688" t="s">
        <v>96512</v>
      </c>
      <c r="B76688" t="s">
        <v>96513</v>
      </c>
    </row>
    <row r="76689" spans="1:3" x14ac:dyDescent="0.25">
      <c r="A76689" t="s">
        <v>96514</v>
      </c>
    </row>
    <row r="76690" spans="1:3" x14ac:dyDescent="0.25">
      <c r="A76690" t="s">
        <v>96515</v>
      </c>
      <c r="B76690" t="s">
        <v>96516</v>
      </c>
      <c r="C76690" t="s">
        <v>96517</v>
      </c>
    </row>
    <row r="76691" spans="1:3" x14ac:dyDescent="0.25">
      <c r="A76691" t="s">
        <v>96518</v>
      </c>
    </row>
    <row r="76692" spans="1:3" x14ac:dyDescent="0.25">
      <c r="A76692" t="s">
        <v>96519</v>
      </c>
    </row>
    <row r="76693" spans="1:3" x14ac:dyDescent="0.25">
      <c r="A76693" t="s">
        <v>96520</v>
      </c>
    </row>
    <row r="76694" spans="1:3" x14ac:dyDescent="0.25">
      <c r="A76694" t="s">
        <v>96521</v>
      </c>
    </row>
    <row r="76695" spans="1:3" x14ac:dyDescent="0.25">
      <c r="A76695" t="s">
        <v>96522</v>
      </c>
    </row>
    <row r="76696" spans="1:3" x14ac:dyDescent="0.25">
      <c r="A76696" t="s">
        <v>96523</v>
      </c>
    </row>
    <row r="76697" spans="1:3" x14ac:dyDescent="0.25">
      <c r="A76697" t="s">
        <v>96524</v>
      </c>
    </row>
    <row r="76698" spans="1:3" x14ac:dyDescent="0.25">
      <c r="A76698" t="s">
        <v>96525</v>
      </c>
    </row>
    <row r="76699" spans="1:3" x14ac:dyDescent="0.25">
      <c r="A76699" t="s">
        <v>96526</v>
      </c>
    </row>
    <row r="76700" spans="1:3" x14ac:dyDescent="0.25">
      <c r="A76700" t="s">
        <v>96527</v>
      </c>
    </row>
    <row r="76701" spans="1:3" x14ac:dyDescent="0.25">
      <c r="A76701" t="s">
        <v>96528</v>
      </c>
    </row>
    <row r="76702" spans="1:3" x14ac:dyDescent="0.25">
      <c r="A76702" t="s">
        <v>96529</v>
      </c>
    </row>
    <row r="76703" spans="1:3" x14ac:dyDescent="0.25">
      <c r="A76703" t="s">
        <v>96530</v>
      </c>
    </row>
    <row r="76704" spans="1:3" x14ac:dyDescent="0.25">
      <c r="A76704" t="s">
        <v>96531</v>
      </c>
    </row>
    <row r="76705" spans="1:14" x14ac:dyDescent="0.25">
      <c r="A76705" t="s">
        <v>96532</v>
      </c>
    </row>
    <row r="76706" spans="1:14" x14ac:dyDescent="0.25">
      <c r="A76706" t="s">
        <v>96533</v>
      </c>
    </row>
    <row r="76707" spans="1:14" x14ac:dyDescent="0.25">
      <c r="A76707" t="s">
        <v>96534</v>
      </c>
    </row>
    <row r="76708" spans="1:14" x14ac:dyDescent="0.25">
      <c r="A76708" t="s">
        <v>96535</v>
      </c>
    </row>
    <row r="76709" spans="1:14" x14ac:dyDescent="0.25">
      <c r="A76709" t="s">
        <v>96536</v>
      </c>
      <c r="B76709" t="s">
        <v>96537</v>
      </c>
    </row>
    <row r="76710" spans="1:14" x14ac:dyDescent="0.25">
      <c r="A76710" t="s">
        <v>96538</v>
      </c>
    </row>
    <row r="76711" spans="1:14" x14ac:dyDescent="0.25">
      <c r="A76711" t="s">
        <v>96539</v>
      </c>
    </row>
    <row r="76712" spans="1:14" x14ac:dyDescent="0.25">
      <c r="A76712" t="s">
        <v>96540</v>
      </c>
    </row>
    <row r="76713" spans="1:14" x14ac:dyDescent="0.25">
      <c r="A76713" t="s">
        <v>96541</v>
      </c>
    </row>
    <row r="76714" spans="1:14" x14ac:dyDescent="0.25">
      <c r="A76714" t="s">
        <v>96542</v>
      </c>
      <c r="B76714" t="s">
        <v>96543</v>
      </c>
      <c r="C76714" t="s">
        <v>96544</v>
      </c>
      <c r="D76714" t="s">
        <v>96545</v>
      </c>
      <c r="E76714" t="s">
        <v>96546</v>
      </c>
      <c r="F76714" t="s">
        <v>96547</v>
      </c>
      <c r="G76714" t="s">
        <v>96548</v>
      </c>
      <c r="H76714" t="s">
        <v>96549</v>
      </c>
      <c r="I76714" t="s">
        <v>96550</v>
      </c>
      <c r="J76714" t="s">
        <v>96551</v>
      </c>
      <c r="K76714" t="s">
        <v>96552</v>
      </c>
      <c r="L76714" t="s">
        <v>96553</v>
      </c>
      <c r="M76714" t="s">
        <v>96554</v>
      </c>
      <c r="N76714" t="s">
        <v>83281</v>
      </c>
    </row>
    <row r="76715" spans="1:14" x14ac:dyDescent="0.25">
      <c r="A76715" t="s">
        <v>96555</v>
      </c>
    </row>
    <row r="76716" spans="1:14" x14ac:dyDescent="0.25">
      <c r="A76716" t="s">
        <v>96556</v>
      </c>
    </row>
    <row r="76717" spans="1:14" x14ac:dyDescent="0.25">
      <c r="A76717" t="s">
        <v>96557</v>
      </c>
    </row>
    <row r="76718" spans="1:14" x14ac:dyDescent="0.25">
      <c r="A76718" t="s">
        <v>96558</v>
      </c>
    </row>
    <row r="76719" spans="1:14" x14ac:dyDescent="0.25">
      <c r="A76719" t="s">
        <v>96559</v>
      </c>
    </row>
    <row r="76720" spans="1:14" x14ac:dyDescent="0.25">
      <c r="A76720" t="s">
        <v>96560</v>
      </c>
    </row>
    <row r="76721" spans="1:1" x14ac:dyDescent="0.25">
      <c r="A76721" t="s">
        <v>96561</v>
      </c>
    </row>
    <row r="76722" spans="1:1" x14ac:dyDescent="0.25">
      <c r="A76722" t="s">
        <v>96562</v>
      </c>
    </row>
    <row r="76723" spans="1:1" x14ac:dyDescent="0.25">
      <c r="A76723" t="s">
        <v>96563</v>
      </c>
    </row>
    <row r="76724" spans="1:1" x14ac:dyDescent="0.25">
      <c r="A76724" t="s">
        <v>96564</v>
      </c>
    </row>
    <row r="76725" spans="1:1" x14ac:dyDescent="0.25">
      <c r="A76725" t="s">
        <v>96565</v>
      </c>
    </row>
    <row r="76726" spans="1:1" x14ac:dyDescent="0.25">
      <c r="A76726" t="s">
        <v>96566</v>
      </c>
    </row>
    <row r="76727" spans="1:1" x14ac:dyDescent="0.25">
      <c r="A76727" t="s">
        <v>96567</v>
      </c>
    </row>
    <row r="76728" spans="1:1" x14ac:dyDescent="0.25">
      <c r="A76728" t="s">
        <v>96568</v>
      </c>
    </row>
    <row r="76729" spans="1:1" x14ac:dyDescent="0.25">
      <c r="A76729" t="s">
        <v>96569</v>
      </c>
    </row>
    <row r="76730" spans="1:1" x14ac:dyDescent="0.25">
      <c r="A76730" t="s">
        <v>96570</v>
      </c>
    </row>
    <row r="76731" spans="1:1" x14ac:dyDescent="0.25">
      <c r="A76731" t="s">
        <v>96571</v>
      </c>
    </row>
    <row r="76732" spans="1:1" x14ac:dyDescent="0.25">
      <c r="A76732" t="s">
        <v>96572</v>
      </c>
    </row>
    <row r="76733" spans="1:1" x14ac:dyDescent="0.25">
      <c r="A76733" t="s">
        <v>96573</v>
      </c>
    </row>
    <row r="76734" spans="1:1" x14ac:dyDescent="0.25">
      <c r="A76734" t="s">
        <v>96574</v>
      </c>
    </row>
    <row r="76735" spans="1:1" x14ac:dyDescent="0.25">
      <c r="A76735" t="s">
        <v>96575</v>
      </c>
    </row>
    <row r="76736" spans="1:1" x14ac:dyDescent="0.25">
      <c r="A76736" t="s">
        <v>96576</v>
      </c>
    </row>
    <row r="76737" spans="1:1" x14ac:dyDescent="0.25">
      <c r="A76737" t="s">
        <v>96577</v>
      </c>
    </row>
    <row r="76738" spans="1:1" x14ac:dyDescent="0.25">
      <c r="A76738" t="s">
        <v>96578</v>
      </c>
    </row>
    <row r="76739" spans="1:1" x14ac:dyDescent="0.25">
      <c r="A76739" t="s">
        <v>96579</v>
      </c>
    </row>
    <row r="76740" spans="1:1" x14ac:dyDescent="0.25">
      <c r="A76740" t="s">
        <v>96580</v>
      </c>
    </row>
    <row r="76741" spans="1:1" x14ac:dyDescent="0.25">
      <c r="A76741" t="s">
        <v>96581</v>
      </c>
    </row>
    <row r="76742" spans="1:1" x14ac:dyDescent="0.25">
      <c r="A76742" t="s">
        <v>96582</v>
      </c>
    </row>
    <row r="76743" spans="1:1" x14ac:dyDescent="0.25">
      <c r="A76743" t="s">
        <v>96583</v>
      </c>
    </row>
    <row r="76744" spans="1:1" x14ac:dyDescent="0.25">
      <c r="A76744" t="s">
        <v>96584</v>
      </c>
    </row>
    <row r="76745" spans="1:1" x14ac:dyDescent="0.25">
      <c r="A76745" t="s">
        <v>96585</v>
      </c>
    </row>
    <row r="76746" spans="1:1" x14ac:dyDescent="0.25">
      <c r="A76746" t="s">
        <v>96586</v>
      </c>
    </row>
    <row r="76747" spans="1:1" x14ac:dyDescent="0.25">
      <c r="A76747" t="s">
        <v>96587</v>
      </c>
    </row>
    <row r="76748" spans="1:1" x14ac:dyDescent="0.25">
      <c r="A76748" t="s">
        <v>96588</v>
      </c>
    </row>
    <row r="76749" spans="1:1" x14ac:dyDescent="0.25">
      <c r="A76749" t="s">
        <v>96589</v>
      </c>
    </row>
    <row r="76750" spans="1:1" x14ac:dyDescent="0.25">
      <c r="A76750" t="s">
        <v>96590</v>
      </c>
    </row>
    <row r="76751" spans="1:1" x14ac:dyDescent="0.25">
      <c r="A76751" t="s">
        <v>96591</v>
      </c>
    </row>
    <row r="76752" spans="1:1" x14ac:dyDescent="0.25">
      <c r="A76752" t="s">
        <v>96592</v>
      </c>
    </row>
    <row r="76753" spans="1:6" x14ac:dyDescent="0.25">
      <c r="A76753" t="s">
        <v>96593</v>
      </c>
    </row>
    <row r="76754" spans="1:6" x14ac:dyDescent="0.25">
      <c r="A76754" t="s">
        <v>96594</v>
      </c>
    </row>
    <row r="76755" spans="1:6" x14ac:dyDescent="0.25">
      <c r="A76755" t="s">
        <v>96595</v>
      </c>
    </row>
    <row r="76756" spans="1:6" x14ac:dyDescent="0.25">
      <c r="A76756" t="s">
        <v>96596</v>
      </c>
    </row>
    <row r="76757" spans="1:6" x14ac:dyDescent="0.25">
      <c r="A76757" t="s">
        <v>96597</v>
      </c>
    </row>
    <row r="76758" spans="1:6" x14ac:dyDescent="0.25">
      <c r="A76758" t="s">
        <v>96598</v>
      </c>
    </row>
    <row r="76759" spans="1:6" x14ac:dyDescent="0.25">
      <c r="A76759" t="s">
        <v>96599</v>
      </c>
    </row>
    <row r="76760" spans="1:6" x14ac:dyDescent="0.25">
      <c r="A76760" t="s">
        <v>96600</v>
      </c>
    </row>
    <row r="76761" spans="1:6" x14ac:dyDescent="0.25">
      <c r="A76761" t="s">
        <v>96601</v>
      </c>
    </row>
    <row r="76762" spans="1:6" x14ac:dyDescent="0.25">
      <c r="A76762" t="s">
        <v>96602</v>
      </c>
    </row>
    <row r="76763" spans="1:6" x14ac:dyDescent="0.25">
      <c r="A76763" t="s">
        <v>96603</v>
      </c>
    </row>
    <row r="76764" spans="1:6" x14ac:dyDescent="0.25">
      <c r="A76764" t="s">
        <v>96604</v>
      </c>
      <c r="B76764" t="s">
        <v>96605</v>
      </c>
      <c r="C76764" t="s">
        <v>96606</v>
      </c>
    </row>
    <row r="76765" spans="1:6" x14ac:dyDescent="0.25">
      <c r="A76765" t="s">
        <v>96607</v>
      </c>
    </row>
    <row r="76766" spans="1:6" x14ac:dyDescent="0.25">
      <c r="A76766" t="s">
        <v>96608</v>
      </c>
      <c r="B76766" t="s">
        <v>96609</v>
      </c>
      <c r="C76766" t="s">
        <v>96610</v>
      </c>
      <c r="D76766" t="s">
        <v>96611</v>
      </c>
      <c r="E76766" t="s">
        <v>96612</v>
      </c>
      <c r="F76766" t="s">
        <v>96613</v>
      </c>
    </row>
    <row r="76767" spans="1:6" x14ac:dyDescent="0.25">
      <c r="A76767" t="s">
        <v>96614</v>
      </c>
    </row>
    <row r="76768" spans="1:6" x14ac:dyDescent="0.25">
      <c r="A76768" t="s">
        <v>96615</v>
      </c>
      <c r="B76768" t="s">
        <v>96616</v>
      </c>
      <c r="C76768" t="s">
        <v>96617</v>
      </c>
    </row>
    <row r="76769" spans="1:2" x14ac:dyDescent="0.25">
      <c r="A76769" t="s">
        <v>96618</v>
      </c>
    </row>
    <row r="76770" spans="1:2" x14ac:dyDescent="0.25">
      <c r="A76770" t="s">
        <v>96619</v>
      </c>
    </row>
    <row r="76771" spans="1:2" x14ac:dyDescent="0.25">
      <c r="A76771" t="s">
        <v>96620</v>
      </c>
    </row>
    <row r="76772" spans="1:2" x14ac:dyDescent="0.25">
      <c r="A76772" t="s">
        <v>96621</v>
      </c>
    </row>
    <row r="76773" spans="1:2" x14ac:dyDescent="0.25">
      <c r="A76773" t="s">
        <v>96622</v>
      </c>
    </row>
    <row r="76774" spans="1:2" x14ac:dyDescent="0.25">
      <c r="A76774" t="s">
        <v>96623</v>
      </c>
    </row>
    <row r="76775" spans="1:2" x14ac:dyDescent="0.25">
      <c r="A76775" t="s">
        <v>96624</v>
      </c>
    </row>
    <row r="76776" spans="1:2" x14ac:dyDescent="0.25">
      <c r="A76776" t="s">
        <v>96625</v>
      </c>
    </row>
    <row r="76777" spans="1:2" x14ac:dyDescent="0.25">
      <c r="A76777" t="s">
        <v>96626</v>
      </c>
    </row>
    <row r="76778" spans="1:2" x14ac:dyDescent="0.25">
      <c r="A76778" t="s">
        <v>96627</v>
      </c>
    </row>
    <row r="76779" spans="1:2" x14ac:dyDescent="0.25">
      <c r="A76779" t="s">
        <v>96628</v>
      </c>
    </row>
    <row r="76780" spans="1:2" x14ac:dyDescent="0.25">
      <c r="A76780" t="s">
        <v>96629</v>
      </c>
    </row>
    <row r="76781" spans="1:2" x14ac:dyDescent="0.25">
      <c r="A76781" t="s">
        <v>96630</v>
      </c>
      <c r="B76781" t="s">
        <v>96631</v>
      </c>
    </row>
    <row r="76782" spans="1:2" x14ac:dyDescent="0.25">
      <c r="A76782" t="s">
        <v>96632</v>
      </c>
    </row>
    <row r="76783" spans="1:2" x14ac:dyDescent="0.25">
      <c r="A76783" t="s">
        <v>96633</v>
      </c>
    </row>
    <row r="76784" spans="1:2" x14ac:dyDescent="0.25">
      <c r="A76784" t="s">
        <v>96634</v>
      </c>
    </row>
    <row r="76785" spans="1:1" x14ac:dyDescent="0.25">
      <c r="A76785" t="s">
        <v>96635</v>
      </c>
    </row>
    <row r="76786" spans="1:1" x14ac:dyDescent="0.25">
      <c r="A76786" t="s">
        <v>96636</v>
      </c>
    </row>
    <row r="76787" spans="1:1" x14ac:dyDescent="0.25">
      <c r="A76787" t="s">
        <v>96637</v>
      </c>
    </row>
    <row r="76788" spans="1:1" x14ac:dyDescent="0.25">
      <c r="A76788" t="s">
        <v>96638</v>
      </c>
    </row>
    <row r="76789" spans="1:1" x14ac:dyDescent="0.25">
      <c r="A76789" t="s">
        <v>96639</v>
      </c>
    </row>
    <row r="76790" spans="1:1" x14ac:dyDescent="0.25">
      <c r="A76790" t="s">
        <v>96640</v>
      </c>
    </row>
    <row r="76791" spans="1:1" x14ac:dyDescent="0.25">
      <c r="A76791" t="s">
        <v>96641</v>
      </c>
    </row>
    <row r="76792" spans="1:1" x14ac:dyDescent="0.25">
      <c r="A76792" t="s">
        <v>96642</v>
      </c>
    </row>
    <row r="76793" spans="1:1" x14ac:dyDescent="0.25">
      <c r="A76793" t="s">
        <v>96643</v>
      </c>
    </row>
    <row r="76794" spans="1:1" x14ac:dyDescent="0.25">
      <c r="A76794" t="s">
        <v>96644</v>
      </c>
    </row>
    <row r="76795" spans="1:1" x14ac:dyDescent="0.25">
      <c r="A76795" t="s">
        <v>96645</v>
      </c>
    </row>
    <row r="76796" spans="1:1" x14ac:dyDescent="0.25">
      <c r="A76796" t="s">
        <v>96646</v>
      </c>
    </row>
    <row r="76797" spans="1:1" x14ac:dyDescent="0.25">
      <c r="A76797" t="s">
        <v>96647</v>
      </c>
    </row>
    <row r="76798" spans="1:1" x14ac:dyDescent="0.25">
      <c r="A76798" t="s">
        <v>96648</v>
      </c>
    </row>
    <row r="76799" spans="1:1" x14ac:dyDescent="0.25">
      <c r="A76799" t="s">
        <v>96649</v>
      </c>
    </row>
    <row r="76800" spans="1:1" x14ac:dyDescent="0.25">
      <c r="A76800" t="s">
        <v>96650</v>
      </c>
    </row>
    <row r="76801" spans="1:14" x14ac:dyDescent="0.25">
      <c r="A76801" t="s">
        <v>96651</v>
      </c>
    </row>
    <row r="76802" spans="1:14" x14ac:dyDescent="0.25">
      <c r="A76802" t="s">
        <v>96652</v>
      </c>
    </row>
    <row r="76803" spans="1:14" x14ac:dyDescent="0.25">
      <c r="A76803" t="s">
        <v>96653</v>
      </c>
    </row>
    <row r="76804" spans="1:14" x14ac:dyDescent="0.25">
      <c r="A76804" t="s">
        <v>96654</v>
      </c>
    </row>
    <row r="76805" spans="1:14" x14ac:dyDescent="0.25">
      <c r="A76805" t="s">
        <v>96655</v>
      </c>
      <c r="B76805" t="s">
        <v>96656</v>
      </c>
      <c r="C76805" t="s">
        <v>96657</v>
      </c>
      <c r="D76805" t="s">
        <v>96658</v>
      </c>
      <c r="E76805" t="s">
        <v>96659</v>
      </c>
      <c r="F76805" t="s">
        <v>96660</v>
      </c>
      <c r="G76805" t="s">
        <v>96661</v>
      </c>
      <c r="H76805" t="s">
        <v>96662</v>
      </c>
      <c r="I76805" t="s">
        <v>96663</v>
      </c>
      <c r="J76805" t="s">
        <v>96664</v>
      </c>
      <c r="K76805" t="s">
        <v>96665</v>
      </c>
      <c r="L76805" t="s">
        <v>96666</v>
      </c>
      <c r="M76805" t="s">
        <v>96667</v>
      </c>
      <c r="N76805" t="s">
        <v>96668</v>
      </c>
    </row>
    <row r="76806" spans="1:14" x14ac:dyDescent="0.25">
      <c r="A76806" t="s">
        <v>96669</v>
      </c>
    </row>
    <row r="76807" spans="1:14" x14ac:dyDescent="0.25">
      <c r="A76807" t="s">
        <v>96670</v>
      </c>
    </row>
    <row r="76808" spans="1:14" x14ac:dyDescent="0.25">
      <c r="A76808" t="s">
        <v>96671</v>
      </c>
    </row>
    <row r="76809" spans="1:14" x14ac:dyDescent="0.25">
      <c r="A76809" t="s">
        <v>96672</v>
      </c>
    </row>
    <row r="76810" spans="1:14" x14ac:dyDescent="0.25">
      <c r="A76810" t="s">
        <v>96673</v>
      </c>
    </row>
    <row r="76811" spans="1:14" x14ac:dyDescent="0.25">
      <c r="A76811" t="s">
        <v>96674</v>
      </c>
    </row>
    <row r="76812" spans="1:14" x14ac:dyDescent="0.25">
      <c r="A76812" t="s">
        <v>96675</v>
      </c>
    </row>
    <row r="76813" spans="1:14" x14ac:dyDescent="0.25">
      <c r="A76813" t="s">
        <v>96676</v>
      </c>
    </row>
    <row r="76814" spans="1:14" x14ac:dyDescent="0.25">
      <c r="A76814" t="s">
        <v>96677</v>
      </c>
      <c r="B76814" t="s">
        <v>96678</v>
      </c>
      <c r="C76814" t="s">
        <v>96679</v>
      </c>
    </row>
    <row r="76815" spans="1:14" x14ac:dyDescent="0.25">
      <c r="A76815" t="s">
        <v>96680</v>
      </c>
    </row>
    <row r="76816" spans="1:14" x14ac:dyDescent="0.25">
      <c r="A76816" t="s">
        <v>96681</v>
      </c>
    </row>
    <row r="76817" spans="1:2" x14ac:dyDescent="0.25">
      <c r="A76817" t="s">
        <v>96682</v>
      </c>
    </row>
    <row r="76818" spans="1:2" x14ac:dyDescent="0.25">
      <c r="A76818" t="s">
        <v>96683</v>
      </c>
      <c r="B76818" t="s">
        <v>96684</v>
      </c>
    </row>
    <row r="76819" spans="1:2" x14ac:dyDescent="0.25">
      <c r="A76819" t="s">
        <v>96685</v>
      </c>
    </row>
    <row r="76820" spans="1:2" x14ac:dyDescent="0.25">
      <c r="A76820" t="s">
        <v>96686</v>
      </c>
    </row>
    <row r="76821" spans="1:2" x14ac:dyDescent="0.25">
      <c r="A76821" t="s">
        <v>96687</v>
      </c>
    </row>
    <row r="76822" spans="1:2" x14ac:dyDescent="0.25">
      <c r="A76822" t="s">
        <v>96688</v>
      </c>
    </row>
    <row r="76823" spans="1:2" x14ac:dyDescent="0.25">
      <c r="A76823" t="s">
        <v>96689</v>
      </c>
    </row>
    <row r="76824" spans="1:2" x14ac:dyDescent="0.25">
      <c r="A76824" t="s">
        <v>96690</v>
      </c>
    </row>
    <row r="76825" spans="1:2" x14ac:dyDescent="0.25">
      <c r="A76825" t="s">
        <v>96691</v>
      </c>
    </row>
    <row r="76826" spans="1:2" x14ac:dyDescent="0.25">
      <c r="A76826" t="s">
        <v>96692</v>
      </c>
    </row>
    <row r="76827" spans="1:2" x14ac:dyDescent="0.25">
      <c r="A76827" t="s">
        <v>96693</v>
      </c>
    </row>
    <row r="76828" spans="1:2" x14ac:dyDescent="0.25">
      <c r="A76828" t="s">
        <v>96694</v>
      </c>
    </row>
    <row r="76829" spans="1:2" x14ac:dyDescent="0.25">
      <c r="A76829" t="s">
        <v>96695</v>
      </c>
    </row>
    <row r="76830" spans="1:2" x14ac:dyDescent="0.25">
      <c r="A76830" t="s">
        <v>96696</v>
      </c>
    </row>
    <row r="76831" spans="1:2" x14ac:dyDescent="0.25">
      <c r="A76831" t="s">
        <v>96697</v>
      </c>
    </row>
    <row r="76832" spans="1:2" x14ac:dyDescent="0.25">
      <c r="A76832" t="s">
        <v>96698</v>
      </c>
    </row>
    <row r="76833" spans="1:2" x14ac:dyDescent="0.25">
      <c r="A76833" t="s">
        <v>96699</v>
      </c>
    </row>
    <row r="76834" spans="1:2" x14ac:dyDescent="0.25">
      <c r="A76834" t="s">
        <v>96700</v>
      </c>
    </row>
    <row r="76835" spans="1:2" x14ac:dyDescent="0.25">
      <c r="A76835" t="s">
        <v>96701</v>
      </c>
    </row>
    <row r="76836" spans="1:2" x14ac:dyDescent="0.25">
      <c r="A76836" t="s">
        <v>96702</v>
      </c>
    </row>
    <row r="76837" spans="1:2" x14ac:dyDescent="0.25">
      <c r="A76837" t="s">
        <v>96703</v>
      </c>
    </row>
    <row r="76838" spans="1:2" x14ac:dyDescent="0.25">
      <c r="A76838" t="s">
        <v>96704</v>
      </c>
    </row>
    <row r="76839" spans="1:2" x14ac:dyDescent="0.25">
      <c r="A76839" t="s">
        <v>96705</v>
      </c>
    </row>
    <row r="76840" spans="1:2" x14ac:dyDescent="0.25">
      <c r="A76840" t="s">
        <v>96706</v>
      </c>
      <c r="B76840" t="s">
        <v>96707</v>
      </c>
    </row>
    <row r="76841" spans="1:2" x14ac:dyDescent="0.25">
      <c r="A76841" t="s">
        <v>96708</v>
      </c>
    </row>
    <row r="76842" spans="1:2" x14ac:dyDescent="0.25">
      <c r="A76842" t="s">
        <v>96709</v>
      </c>
    </row>
    <row r="76843" spans="1:2" x14ac:dyDescent="0.25">
      <c r="A76843" t="s">
        <v>96710</v>
      </c>
    </row>
    <row r="76844" spans="1:2" x14ac:dyDescent="0.25">
      <c r="A76844" t="s">
        <v>96711</v>
      </c>
    </row>
    <row r="76845" spans="1:2" x14ac:dyDescent="0.25">
      <c r="A76845" t="s">
        <v>96712</v>
      </c>
    </row>
    <row r="76846" spans="1:2" x14ac:dyDescent="0.25">
      <c r="A76846" t="s">
        <v>96713</v>
      </c>
    </row>
    <row r="76847" spans="1:2" x14ac:dyDescent="0.25">
      <c r="A76847" t="s">
        <v>96714</v>
      </c>
    </row>
    <row r="76848" spans="1:2" x14ac:dyDescent="0.25">
      <c r="A76848" t="s">
        <v>96715</v>
      </c>
    </row>
    <row r="76849" spans="1:6" x14ac:dyDescent="0.25">
      <c r="A76849" t="s">
        <v>96716</v>
      </c>
    </row>
    <row r="76850" spans="1:6" x14ac:dyDescent="0.25">
      <c r="A76850" t="s">
        <v>96717</v>
      </c>
      <c r="B76850" t="s">
        <v>96718</v>
      </c>
    </row>
    <row r="76851" spans="1:6" x14ac:dyDescent="0.25">
      <c r="A76851" t="s">
        <v>96719</v>
      </c>
    </row>
    <row r="76852" spans="1:6" x14ac:dyDescent="0.25">
      <c r="A76852" t="s">
        <v>96720</v>
      </c>
    </row>
    <row r="76853" spans="1:6" x14ac:dyDescent="0.25">
      <c r="A76853" t="s">
        <v>96721</v>
      </c>
      <c r="B76853" t="s">
        <v>96722</v>
      </c>
    </row>
    <row r="76854" spans="1:6" x14ac:dyDescent="0.25">
      <c r="A76854" t="s">
        <v>96723</v>
      </c>
    </row>
    <row r="76855" spans="1:6" x14ac:dyDescent="0.25">
      <c r="A76855" t="s">
        <v>96724</v>
      </c>
    </row>
    <row r="76856" spans="1:6" x14ac:dyDescent="0.25">
      <c r="A76856" t="s">
        <v>96725</v>
      </c>
      <c r="B76856" t="s">
        <v>96726</v>
      </c>
      <c r="C76856" t="s">
        <v>96727</v>
      </c>
      <c r="D76856" t="s">
        <v>96728</v>
      </c>
      <c r="E76856" t="s">
        <v>96729</v>
      </c>
      <c r="F76856" t="s">
        <v>96730</v>
      </c>
    </row>
    <row r="76857" spans="1:6" x14ac:dyDescent="0.25">
      <c r="A76857" t="s">
        <v>96731</v>
      </c>
    </row>
    <row r="76858" spans="1:6" x14ac:dyDescent="0.25">
      <c r="A76858" t="s">
        <v>96732</v>
      </c>
    </row>
    <row r="76859" spans="1:6" x14ac:dyDescent="0.25">
      <c r="A76859" t="s">
        <v>96733</v>
      </c>
      <c r="B76859" t="s">
        <v>96734</v>
      </c>
    </row>
    <row r="76860" spans="1:6" x14ac:dyDescent="0.25">
      <c r="A76860" t="s">
        <v>96735</v>
      </c>
    </row>
    <row r="76861" spans="1:6" x14ac:dyDescent="0.25">
      <c r="A76861" t="s">
        <v>96736</v>
      </c>
    </row>
    <row r="76862" spans="1:6" x14ac:dyDescent="0.25">
      <c r="A76862" t="s">
        <v>96737</v>
      </c>
    </row>
    <row r="76863" spans="1:6" x14ac:dyDescent="0.25">
      <c r="A76863" t="s">
        <v>96738</v>
      </c>
    </row>
    <row r="76864" spans="1:6" x14ac:dyDescent="0.25">
      <c r="A76864" t="s">
        <v>96739</v>
      </c>
    </row>
    <row r="76865" spans="1:14" x14ac:dyDescent="0.25">
      <c r="A76865" t="s">
        <v>96740</v>
      </c>
    </row>
    <row r="76866" spans="1:14" x14ac:dyDescent="0.25">
      <c r="A76866" t="s">
        <v>96741</v>
      </c>
    </row>
    <row r="76867" spans="1:14" x14ac:dyDescent="0.25">
      <c r="A76867" t="s">
        <v>96742</v>
      </c>
    </row>
    <row r="76868" spans="1:14" x14ac:dyDescent="0.25">
      <c r="A76868" t="s">
        <v>96743</v>
      </c>
    </row>
    <row r="76869" spans="1:14" x14ac:dyDescent="0.25">
      <c r="A76869" t="s">
        <v>96744</v>
      </c>
    </row>
    <row r="76870" spans="1:14" x14ac:dyDescent="0.25">
      <c r="A76870" t="s">
        <v>96745</v>
      </c>
    </row>
    <row r="76871" spans="1:14" x14ac:dyDescent="0.25">
      <c r="A76871" t="s">
        <v>96746</v>
      </c>
      <c r="B76871" t="s">
        <v>96747</v>
      </c>
      <c r="C76871" t="s">
        <v>96748</v>
      </c>
      <c r="D76871" t="s">
        <v>96749</v>
      </c>
      <c r="E76871" t="s">
        <v>96750</v>
      </c>
      <c r="F76871" t="s">
        <v>96751</v>
      </c>
      <c r="G76871" t="s">
        <v>96752</v>
      </c>
      <c r="H76871" t="s">
        <v>96753</v>
      </c>
      <c r="I76871" t="s">
        <v>96754</v>
      </c>
      <c r="J76871" t="s">
        <v>96755</v>
      </c>
      <c r="K76871" t="s">
        <v>96756</v>
      </c>
      <c r="L76871" t="s">
        <v>96757</v>
      </c>
      <c r="M76871" t="s">
        <v>96758</v>
      </c>
      <c r="N76871" t="s">
        <v>38316</v>
      </c>
    </row>
    <row r="76872" spans="1:14" x14ac:dyDescent="0.25">
      <c r="A76872" t="s">
        <v>96759</v>
      </c>
    </row>
    <row r="76873" spans="1:14" x14ac:dyDescent="0.25">
      <c r="A76873" t="s">
        <v>96760</v>
      </c>
    </row>
    <row r="76874" spans="1:14" x14ac:dyDescent="0.25">
      <c r="A76874" t="s">
        <v>96761</v>
      </c>
    </row>
    <row r="76875" spans="1:14" x14ac:dyDescent="0.25">
      <c r="A76875" t="s">
        <v>96762</v>
      </c>
    </row>
    <row r="76876" spans="1:14" x14ac:dyDescent="0.25">
      <c r="A76876" t="s">
        <v>96763</v>
      </c>
    </row>
    <row r="76877" spans="1:14" x14ac:dyDescent="0.25">
      <c r="A76877" t="s">
        <v>96764</v>
      </c>
    </row>
    <row r="76878" spans="1:14" x14ac:dyDescent="0.25">
      <c r="A76878" t="s">
        <v>96765</v>
      </c>
    </row>
    <row r="76879" spans="1:14" x14ac:dyDescent="0.25">
      <c r="A76879" t="s">
        <v>96766</v>
      </c>
    </row>
    <row r="76880" spans="1:14" x14ac:dyDescent="0.25">
      <c r="A76880" t="s">
        <v>96767</v>
      </c>
    </row>
    <row r="76881" spans="1:2" x14ac:dyDescent="0.25">
      <c r="A76881" t="s">
        <v>96768</v>
      </c>
    </row>
    <row r="76882" spans="1:2" x14ac:dyDescent="0.25">
      <c r="A76882" t="s">
        <v>96769</v>
      </c>
    </row>
    <row r="76883" spans="1:2" x14ac:dyDescent="0.25">
      <c r="A76883" t="s">
        <v>96770</v>
      </c>
    </row>
    <row r="76884" spans="1:2" x14ac:dyDescent="0.25">
      <c r="A76884" t="s">
        <v>96771</v>
      </c>
    </row>
    <row r="76885" spans="1:2" x14ac:dyDescent="0.25">
      <c r="A76885" t="s">
        <v>96772</v>
      </c>
    </row>
    <row r="76886" spans="1:2" x14ac:dyDescent="0.25">
      <c r="A76886" t="s">
        <v>96773</v>
      </c>
    </row>
    <row r="76887" spans="1:2" x14ac:dyDescent="0.25">
      <c r="A76887" t="s">
        <v>96774</v>
      </c>
    </row>
    <row r="76888" spans="1:2" x14ac:dyDescent="0.25">
      <c r="A76888" t="s">
        <v>96775</v>
      </c>
    </row>
    <row r="76889" spans="1:2" x14ac:dyDescent="0.25">
      <c r="A76889" t="s">
        <v>96776</v>
      </c>
    </row>
    <row r="76890" spans="1:2" x14ac:dyDescent="0.25">
      <c r="A76890" t="s">
        <v>96777</v>
      </c>
    </row>
    <row r="76891" spans="1:2" x14ac:dyDescent="0.25">
      <c r="A76891" t="s">
        <v>96778</v>
      </c>
    </row>
    <row r="76892" spans="1:2" x14ac:dyDescent="0.25">
      <c r="A76892" t="s">
        <v>96779</v>
      </c>
    </row>
    <row r="76893" spans="1:2" x14ac:dyDescent="0.25">
      <c r="A76893" t="s">
        <v>96780</v>
      </c>
    </row>
    <row r="76894" spans="1:2" x14ac:dyDescent="0.25">
      <c r="A76894" t="s">
        <v>96781</v>
      </c>
    </row>
    <row r="76895" spans="1:2" x14ac:dyDescent="0.25">
      <c r="A76895" t="s">
        <v>96782</v>
      </c>
    </row>
    <row r="76896" spans="1:2" x14ac:dyDescent="0.25">
      <c r="A76896" t="s">
        <v>96783</v>
      </c>
      <c r="B76896" t="s">
        <v>96784</v>
      </c>
    </row>
    <row r="76897" spans="1:4" x14ac:dyDescent="0.25">
      <c r="A76897" t="s">
        <v>96785</v>
      </c>
    </row>
    <row r="76898" spans="1:4" x14ac:dyDescent="0.25">
      <c r="A76898" t="s">
        <v>96786</v>
      </c>
    </row>
    <row r="76899" spans="1:4" x14ac:dyDescent="0.25">
      <c r="A76899" t="s">
        <v>96787</v>
      </c>
      <c r="B76899" t="s">
        <v>96788</v>
      </c>
      <c r="C76899" t="s">
        <v>96789</v>
      </c>
      <c r="D76899" t="s">
        <v>96790</v>
      </c>
    </row>
    <row r="76900" spans="1:4" x14ac:dyDescent="0.25">
      <c r="A76900" t="s">
        <v>96791</v>
      </c>
    </row>
    <row r="76901" spans="1:4" x14ac:dyDescent="0.25">
      <c r="A76901" t="s">
        <v>96792</v>
      </c>
    </row>
    <row r="76902" spans="1:4" x14ac:dyDescent="0.25">
      <c r="A76902" t="s">
        <v>96793</v>
      </c>
    </row>
    <row r="76903" spans="1:4" x14ac:dyDescent="0.25">
      <c r="A76903" t="s">
        <v>96794</v>
      </c>
    </row>
    <row r="76904" spans="1:4" x14ac:dyDescent="0.25">
      <c r="A76904" t="s">
        <v>96795</v>
      </c>
    </row>
    <row r="76905" spans="1:4" x14ac:dyDescent="0.25">
      <c r="A76905" t="s">
        <v>96796</v>
      </c>
    </row>
    <row r="76906" spans="1:4" x14ac:dyDescent="0.25">
      <c r="A76906" t="s">
        <v>96797</v>
      </c>
    </row>
    <row r="76907" spans="1:4" x14ac:dyDescent="0.25">
      <c r="A76907" t="s">
        <v>96798</v>
      </c>
    </row>
    <row r="76908" spans="1:4" x14ac:dyDescent="0.25">
      <c r="A76908" t="s">
        <v>96799</v>
      </c>
    </row>
    <row r="76909" spans="1:4" x14ac:dyDescent="0.25">
      <c r="A76909" t="s">
        <v>96800</v>
      </c>
    </row>
    <row r="76910" spans="1:4" x14ac:dyDescent="0.25">
      <c r="A76910" t="s">
        <v>96801</v>
      </c>
    </row>
    <row r="76911" spans="1:4" x14ac:dyDescent="0.25">
      <c r="A76911" t="s">
        <v>96802</v>
      </c>
    </row>
    <row r="76912" spans="1:4" x14ac:dyDescent="0.25">
      <c r="A76912" t="s">
        <v>96803</v>
      </c>
    </row>
    <row r="76913" spans="1:2" x14ac:dyDescent="0.25">
      <c r="A76913" t="s">
        <v>96804</v>
      </c>
      <c r="B76913" t="s">
        <v>96805</v>
      </c>
    </row>
    <row r="76914" spans="1:2" x14ac:dyDescent="0.25">
      <c r="A76914" t="s">
        <v>96806</v>
      </c>
    </row>
    <row r="76915" spans="1:2" x14ac:dyDescent="0.25">
      <c r="A76915" t="s">
        <v>96807</v>
      </c>
    </row>
    <row r="76916" spans="1:2" x14ac:dyDescent="0.25">
      <c r="A76916" t="s">
        <v>96808</v>
      </c>
    </row>
    <row r="76917" spans="1:2" x14ac:dyDescent="0.25">
      <c r="A76917" t="s">
        <v>96809</v>
      </c>
    </row>
    <row r="76918" spans="1:2" x14ac:dyDescent="0.25">
      <c r="A76918" t="s">
        <v>96810</v>
      </c>
    </row>
    <row r="76919" spans="1:2" x14ac:dyDescent="0.25">
      <c r="A76919" t="s">
        <v>96811</v>
      </c>
      <c r="B76919" t="s">
        <v>96812</v>
      </c>
    </row>
    <row r="76920" spans="1:2" x14ac:dyDescent="0.25">
      <c r="A76920" t="s">
        <v>96813</v>
      </c>
    </row>
    <row r="76921" spans="1:2" x14ac:dyDescent="0.25">
      <c r="A76921" t="s">
        <v>96814</v>
      </c>
    </row>
    <row r="76922" spans="1:2" x14ac:dyDescent="0.25">
      <c r="A76922" t="s">
        <v>96815</v>
      </c>
    </row>
    <row r="76923" spans="1:2" x14ac:dyDescent="0.25">
      <c r="A76923" t="s">
        <v>96816</v>
      </c>
    </row>
    <row r="76924" spans="1:2" x14ac:dyDescent="0.25">
      <c r="A76924" t="s">
        <v>96817</v>
      </c>
    </row>
    <row r="76925" spans="1:2" x14ac:dyDescent="0.25">
      <c r="A76925" t="s">
        <v>96818</v>
      </c>
    </row>
    <row r="76926" spans="1:2" x14ac:dyDescent="0.25">
      <c r="A76926" t="s">
        <v>96819</v>
      </c>
    </row>
    <row r="76927" spans="1:2" x14ac:dyDescent="0.25">
      <c r="A76927" t="s">
        <v>96820</v>
      </c>
    </row>
    <row r="76928" spans="1:2" x14ac:dyDescent="0.25">
      <c r="A76928" t="s">
        <v>96821</v>
      </c>
    </row>
    <row r="76929" spans="1:14" x14ac:dyDescent="0.25">
      <c r="A76929" t="s">
        <v>96822</v>
      </c>
      <c r="B76929" t="s">
        <v>96823</v>
      </c>
      <c r="C76929" t="s">
        <v>96824</v>
      </c>
      <c r="D76929" t="s">
        <v>96825</v>
      </c>
      <c r="E76929" t="s">
        <v>96826</v>
      </c>
      <c r="F76929" t="s">
        <v>96827</v>
      </c>
      <c r="G76929" t="s">
        <v>96828</v>
      </c>
      <c r="H76929" t="s">
        <v>96829</v>
      </c>
      <c r="I76929" t="s">
        <v>96830</v>
      </c>
      <c r="J76929" t="s">
        <v>96831</v>
      </c>
      <c r="K76929" t="s">
        <v>96832</v>
      </c>
      <c r="L76929" t="s">
        <v>96833</v>
      </c>
      <c r="M76929" t="s">
        <v>96834</v>
      </c>
      <c r="N76929" t="s">
        <v>96835</v>
      </c>
    </row>
    <row r="76930" spans="1:14" x14ac:dyDescent="0.25">
      <c r="A76930" t="s">
        <v>96836</v>
      </c>
    </row>
    <row r="76931" spans="1:14" x14ac:dyDescent="0.25">
      <c r="A76931" t="s">
        <v>96837</v>
      </c>
    </row>
    <row r="76932" spans="1:14" x14ac:dyDescent="0.25">
      <c r="A76932" t="s">
        <v>96838</v>
      </c>
    </row>
    <row r="76933" spans="1:14" x14ac:dyDescent="0.25">
      <c r="A76933" t="s">
        <v>96839</v>
      </c>
    </row>
    <row r="76934" spans="1:14" x14ac:dyDescent="0.25">
      <c r="A76934" t="s">
        <v>96840</v>
      </c>
    </row>
    <row r="76935" spans="1:14" x14ac:dyDescent="0.25">
      <c r="A76935" t="s">
        <v>96841</v>
      </c>
    </row>
    <row r="76936" spans="1:14" x14ac:dyDescent="0.25">
      <c r="A76936" t="s">
        <v>96842</v>
      </c>
    </row>
    <row r="76937" spans="1:14" x14ac:dyDescent="0.25">
      <c r="A76937" t="s">
        <v>96843</v>
      </c>
    </row>
    <row r="76938" spans="1:14" x14ac:dyDescent="0.25">
      <c r="A76938" t="s">
        <v>96844</v>
      </c>
    </row>
    <row r="76939" spans="1:14" x14ac:dyDescent="0.25">
      <c r="A76939" t="s">
        <v>96845</v>
      </c>
    </row>
    <row r="76940" spans="1:14" x14ac:dyDescent="0.25">
      <c r="A76940" t="s">
        <v>96846</v>
      </c>
    </row>
    <row r="76941" spans="1:14" x14ac:dyDescent="0.25">
      <c r="A76941" t="s">
        <v>96847</v>
      </c>
    </row>
    <row r="76942" spans="1:14" x14ac:dyDescent="0.25">
      <c r="A76942" t="s">
        <v>96848</v>
      </c>
      <c r="B76942" t="s">
        <v>325</v>
      </c>
      <c r="C76942" t="s">
        <v>96849</v>
      </c>
    </row>
    <row r="76943" spans="1:14" x14ac:dyDescent="0.25">
      <c r="A76943" t="s">
        <v>96850</v>
      </c>
    </row>
    <row r="76944" spans="1:14" x14ac:dyDescent="0.25">
      <c r="A76944" t="s">
        <v>96851</v>
      </c>
    </row>
    <row r="76945" spans="1:6" x14ac:dyDescent="0.25">
      <c r="A76945" t="s">
        <v>96852</v>
      </c>
    </row>
    <row r="76946" spans="1:6" x14ac:dyDescent="0.25">
      <c r="A76946" t="s">
        <v>96853</v>
      </c>
    </row>
    <row r="76947" spans="1:6" x14ac:dyDescent="0.25">
      <c r="A76947" t="s">
        <v>96854</v>
      </c>
    </row>
    <row r="76948" spans="1:6" x14ac:dyDescent="0.25">
      <c r="A76948" t="s">
        <v>96855</v>
      </c>
    </row>
    <row r="76949" spans="1:6" x14ac:dyDescent="0.25">
      <c r="A76949" t="s">
        <v>96856</v>
      </c>
    </row>
    <row r="76950" spans="1:6" x14ac:dyDescent="0.25">
      <c r="A76950" t="s">
        <v>96857</v>
      </c>
      <c r="B76950" t="s">
        <v>96858</v>
      </c>
      <c r="C76950" t="s">
        <v>96859</v>
      </c>
      <c r="D76950" t="s">
        <v>96860</v>
      </c>
      <c r="E76950" t="s">
        <v>96861</v>
      </c>
      <c r="F76950" t="s">
        <v>96862</v>
      </c>
    </row>
    <row r="76951" spans="1:6" x14ac:dyDescent="0.25">
      <c r="A76951" t="s">
        <v>96863</v>
      </c>
    </row>
    <row r="76952" spans="1:6" x14ac:dyDescent="0.25">
      <c r="A76952" t="s">
        <v>96864</v>
      </c>
    </row>
    <row r="76953" spans="1:6" x14ac:dyDescent="0.25">
      <c r="A76953" t="s">
        <v>96865</v>
      </c>
    </row>
    <row r="76954" spans="1:6" x14ac:dyDescent="0.25">
      <c r="A76954" t="s">
        <v>96866</v>
      </c>
    </row>
    <row r="76955" spans="1:6" x14ac:dyDescent="0.25">
      <c r="A76955" t="s">
        <v>96867</v>
      </c>
      <c r="B76955" t="s">
        <v>96868</v>
      </c>
      <c r="C76955" t="s">
        <v>96869</v>
      </c>
    </row>
    <row r="76956" spans="1:6" x14ac:dyDescent="0.25">
      <c r="A76956" t="s">
        <v>96870</v>
      </c>
    </row>
    <row r="76957" spans="1:6" x14ac:dyDescent="0.25">
      <c r="A76957" t="s">
        <v>96871</v>
      </c>
    </row>
    <row r="76958" spans="1:6" x14ac:dyDescent="0.25">
      <c r="A76958" t="s">
        <v>96872</v>
      </c>
    </row>
    <row r="76959" spans="1:6" x14ac:dyDescent="0.25">
      <c r="A76959" t="s">
        <v>96873</v>
      </c>
    </row>
    <row r="76960" spans="1:6" x14ac:dyDescent="0.25">
      <c r="A76960" t="s">
        <v>96874</v>
      </c>
    </row>
    <row r="76961" spans="1:1" x14ac:dyDescent="0.25">
      <c r="A76961" t="s">
        <v>96875</v>
      </c>
    </row>
    <row r="76962" spans="1:1" x14ac:dyDescent="0.25">
      <c r="A76962" t="s">
        <v>96876</v>
      </c>
    </row>
    <row r="76963" spans="1:1" x14ac:dyDescent="0.25">
      <c r="A76963" t="s">
        <v>96877</v>
      </c>
    </row>
    <row r="76964" spans="1:1" x14ac:dyDescent="0.25">
      <c r="A76964" t="s">
        <v>96878</v>
      </c>
    </row>
    <row r="76965" spans="1:1" x14ac:dyDescent="0.25">
      <c r="A76965" t="s">
        <v>96879</v>
      </c>
    </row>
    <row r="76966" spans="1:1" x14ac:dyDescent="0.25">
      <c r="A76966" t="s">
        <v>96880</v>
      </c>
    </row>
    <row r="76967" spans="1:1" x14ac:dyDescent="0.25">
      <c r="A76967" t="s">
        <v>96881</v>
      </c>
    </row>
    <row r="76968" spans="1:1" x14ac:dyDescent="0.25">
      <c r="A76968" t="s">
        <v>96882</v>
      </c>
    </row>
    <row r="76969" spans="1:1" x14ac:dyDescent="0.25">
      <c r="A76969" t="s">
        <v>96883</v>
      </c>
    </row>
    <row r="76970" spans="1:1" x14ac:dyDescent="0.25">
      <c r="A76970" t="s">
        <v>96884</v>
      </c>
    </row>
    <row r="76971" spans="1:1" x14ac:dyDescent="0.25">
      <c r="A76971" t="s">
        <v>96885</v>
      </c>
    </row>
    <row r="76972" spans="1:1" x14ac:dyDescent="0.25">
      <c r="A76972" t="s">
        <v>96886</v>
      </c>
    </row>
    <row r="76973" spans="1:1" x14ac:dyDescent="0.25">
      <c r="A76973" t="s">
        <v>96887</v>
      </c>
    </row>
    <row r="76974" spans="1:1" x14ac:dyDescent="0.25">
      <c r="A76974" t="s">
        <v>96888</v>
      </c>
    </row>
    <row r="76975" spans="1:1" x14ac:dyDescent="0.25">
      <c r="A76975" t="s">
        <v>96889</v>
      </c>
    </row>
    <row r="76976" spans="1:1" x14ac:dyDescent="0.25">
      <c r="A76976" t="s">
        <v>96890</v>
      </c>
    </row>
    <row r="76977" spans="1:1" x14ac:dyDescent="0.25">
      <c r="A76977" t="s">
        <v>96891</v>
      </c>
    </row>
    <row r="76978" spans="1:1" x14ac:dyDescent="0.25">
      <c r="A76978" t="s">
        <v>96892</v>
      </c>
    </row>
    <row r="76979" spans="1:1" x14ac:dyDescent="0.25">
      <c r="A76979" t="s">
        <v>96893</v>
      </c>
    </row>
    <row r="76980" spans="1:1" x14ac:dyDescent="0.25">
      <c r="A76980" t="s">
        <v>96894</v>
      </c>
    </row>
    <row r="76981" spans="1:1" x14ac:dyDescent="0.25">
      <c r="A76981" t="s">
        <v>96895</v>
      </c>
    </row>
    <row r="76982" spans="1:1" x14ac:dyDescent="0.25">
      <c r="A76982" t="s">
        <v>96896</v>
      </c>
    </row>
    <row r="76983" spans="1:1" x14ac:dyDescent="0.25">
      <c r="A76983" t="s">
        <v>96897</v>
      </c>
    </row>
    <row r="76984" spans="1:1" x14ac:dyDescent="0.25">
      <c r="A76984" t="s">
        <v>96898</v>
      </c>
    </row>
    <row r="76985" spans="1:1" x14ac:dyDescent="0.25">
      <c r="A76985" t="s">
        <v>96899</v>
      </c>
    </row>
    <row r="76986" spans="1:1" x14ac:dyDescent="0.25">
      <c r="A76986" t="s">
        <v>96900</v>
      </c>
    </row>
    <row r="76987" spans="1:1" x14ac:dyDescent="0.25">
      <c r="A76987" t="s">
        <v>96901</v>
      </c>
    </row>
    <row r="76988" spans="1:1" x14ac:dyDescent="0.25">
      <c r="A76988" t="s">
        <v>96902</v>
      </c>
    </row>
    <row r="76989" spans="1:1" x14ac:dyDescent="0.25">
      <c r="A76989" t="s">
        <v>96903</v>
      </c>
    </row>
    <row r="76990" spans="1:1" x14ac:dyDescent="0.25">
      <c r="A76990" t="s">
        <v>96904</v>
      </c>
    </row>
    <row r="76991" spans="1:1" x14ac:dyDescent="0.25">
      <c r="A76991" t="s">
        <v>96905</v>
      </c>
    </row>
    <row r="76992" spans="1:1" x14ac:dyDescent="0.25">
      <c r="A76992" t="s">
        <v>96906</v>
      </c>
    </row>
    <row r="76993" spans="1:14" x14ac:dyDescent="0.25">
      <c r="A76993" t="s">
        <v>96907</v>
      </c>
      <c r="B76993" t="s">
        <v>96908</v>
      </c>
    </row>
    <row r="76994" spans="1:14" x14ac:dyDescent="0.25">
      <c r="A76994" t="s">
        <v>96909</v>
      </c>
    </row>
    <row r="76995" spans="1:14" x14ac:dyDescent="0.25">
      <c r="A76995" t="s">
        <v>96910</v>
      </c>
    </row>
    <row r="76996" spans="1:14" x14ac:dyDescent="0.25">
      <c r="A76996" t="s">
        <v>96911</v>
      </c>
    </row>
    <row r="76997" spans="1:14" x14ac:dyDescent="0.25">
      <c r="A76997" t="s">
        <v>96912</v>
      </c>
      <c r="B76997" t="s">
        <v>96913</v>
      </c>
      <c r="C76997" t="s">
        <v>96914</v>
      </c>
      <c r="D76997" t="s">
        <v>96915</v>
      </c>
      <c r="E76997" t="s">
        <v>96916</v>
      </c>
      <c r="F76997" t="s">
        <v>96917</v>
      </c>
      <c r="G76997" t="s">
        <v>96918</v>
      </c>
      <c r="H76997" t="s">
        <v>96919</v>
      </c>
      <c r="I76997" t="s">
        <v>96920</v>
      </c>
      <c r="J76997" t="s">
        <v>96921</v>
      </c>
      <c r="K76997" t="s">
        <v>96922</v>
      </c>
      <c r="L76997" t="s">
        <v>96923</v>
      </c>
      <c r="M76997" t="s">
        <v>96924</v>
      </c>
      <c r="N76997" t="s">
        <v>62023</v>
      </c>
    </row>
    <row r="76998" spans="1:14" x14ac:dyDescent="0.25">
      <c r="A76998" t="s">
        <v>96925</v>
      </c>
    </row>
    <row r="76999" spans="1:14" x14ac:dyDescent="0.25">
      <c r="A76999" t="s">
        <v>96926</v>
      </c>
    </row>
    <row r="77000" spans="1:14" x14ac:dyDescent="0.25">
      <c r="A77000" t="s">
        <v>96927</v>
      </c>
    </row>
    <row r="77001" spans="1:14" x14ac:dyDescent="0.25">
      <c r="A77001" t="s">
        <v>96928</v>
      </c>
    </row>
    <row r="77002" spans="1:14" x14ac:dyDescent="0.25">
      <c r="A77002" t="s">
        <v>96929</v>
      </c>
    </row>
    <row r="77003" spans="1:14" x14ac:dyDescent="0.25">
      <c r="A77003" t="s">
        <v>96930</v>
      </c>
    </row>
    <row r="77004" spans="1:14" x14ac:dyDescent="0.25">
      <c r="A77004" t="s">
        <v>96931</v>
      </c>
    </row>
    <row r="77005" spans="1:14" x14ac:dyDescent="0.25">
      <c r="A77005" t="s">
        <v>96932</v>
      </c>
    </row>
    <row r="77006" spans="1:14" x14ac:dyDescent="0.25">
      <c r="A77006" t="s">
        <v>96933</v>
      </c>
    </row>
    <row r="77007" spans="1:14" x14ac:dyDescent="0.25">
      <c r="A77007" t="s">
        <v>96934</v>
      </c>
    </row>
    <row r="77008" spans="1:14" x14ac:dyDescent="0.25">
      <c r="A77008" t="s">
        <v>96935</v>
      </c>
    </row>
    <row r="77009" spans="1:1" x14ac:dyDescent="0.25">
      <c r="A77009" t="s">
        <v>96936</v>
      </c>
    </row>
    <row r="77010" spans="1:1" x14ac:dyDescent="0.25">
      <c r="A77010" t="s">
        <v>96937</v>
      </c>
    </row>
    <row r="77011" spans="1:1" x14ac:dyDescent="0.25">
      <c r="A77011" t="s">
        <v>96938</v>
      </c>
    </row>
    <row r="77012" spans="1:1" x14ac:dyDescent="0.25">
      <c r="A77012" t="s">
        <v>96939</v>
      </c>
    </row>
    <row r="77013" spans="1:1" x14ac:dyDescent="0.25">
      <c r="A77013" t="s">
        <v>96940</v>
      </c>
    </row>
    <row r="77014" spans="1:1" x14ac:dyDescent="0.25">
      <c r="A77014" t="s">
        <v>96941</v>
      </c>
    </row>
    <row r="77015" spans="1:1" x14ac:dyDescent="0.25">
      <c r="A77015" t="s">
        <v>96942</v>
      </c>
    </row>
    <row r="77016" spans="1:1" x14ac:dyDescent="0.25">
      <c r="A77016" t="s">
        <v>96943</v>
      </c>
    </row>
    <row r="77017" spans="1:1" x14ac:dyDescent="0.25">
      <c r="A77017" t="s">
        <v>96944</v>
      </c>
    </row>
    <row r="77018" spans="1:1" x14ac:dyDescent="0.25">
      <c r="A77018" t="s">
        <v>96945</v>
      </c>
    </row>
    <row r="77019" spans="1:1" x14ac:dyDescent="0.25">
      <c r="A77019" t="s">
        <v>96946</v>
      </c>
    </row>
    <row r="77020" spans="1:1" x14ac:dyDescent="0.25">
      <c r="A77020" t="s">
        <v>96947</v>
      </c>
    </row>
    <row r="77021" spans="1:1" x14ac:dyDescent="0.25">
      <c r="A77021" t="s">
        <v>96948</v>
      </c>
    </row>
    <row r="77022" spans="1:1" x14ac:dyDescent="0.25">
      <c r="A77022" t="s">
        <v>96949</v>
      </c>
    </row>
    <row r="77023" spans="1:1" x14ac:dyDescent="0.25">
      <c r="A77023" t="s">
        <v>96950</v>
      </c>
    </row>
    <row r="77024" spans="1:1" x14ac:dyDescent="0.25">
      <c r="A77024" t="s">
        <v>96951</v>
      </c>
    </row>
    <row r="77025" spans="1:3" x14ac:dyDescent="0.25">
      <c r="A77025" t="s">
        <v>96952</v>
      </c>
    </row>
    <row r="77026" spans="1:3" x14ac:dyDescent="0.25">
      <c r="A77026" t="s">
        <v>96953</v>
      </c>
    </row>
    <row r="77027" spans="1:3" x14ac:dyDescent="0.25">
      <c r="A77027" t="s">
        <v>96954</v>
      </c>
    </row>
    <row r="77028" spans="1:3" x14ac:dyDescent="0.25">
      <c r="A77028" t="s">
        <v>96955</v>
      </c>
    </row>
    <row r="77029" spans="1:3" x14ac:dyDescent="0.25">
      <c r="A77029" t="s">
        <v>96956</v>
      </c>
      <c r="B77029" t="s">
        <v>96957</v>
      </c>
      <c r="C77029" t="s">
        <v>96958</v>
      </c>
    </row>
    <row r="77030" spans="1:3" x14ac:dyDescent="0.25">
      <c r="A77030" t="s">
        <v>96959</v>
      </c>
    </row>
    <row r="77031" spans="1:3" x14ac:dyDescent="0.25">
      <c r="A77031" t="s">
        <v>96960</v>
      </c>
    </row>
    <row r="77032" spans="1:3" x14ac:dyDescent="0.25">
      <c r="A77032" t="s">
        <v>96961</v>
      </c>
    </row>
    <row r="77033" spans="1:3" x14ac:dyDescent="0.25">
      <c r="A77033" t="s">
        <v>96962</v>
      </c>
    </row>
    <row r="77034" spans="1:3" x14ac:dyDescent="0.25">
      <c r="A77034" t="s">
        <v>96963</v>
      </c>
    </row>
    <row r="77035" spans="1:3" x14ac:dyDescent="0.25">
      <c r="A77035" t="s">
        <v>96964</v>
      </c>
    </row>
    <row r="77036" spans="1:3" x14ac:dyDescent="0.25">
      <c r="A77036" t="s">
        <v>96965</v>
      </c>
    </row>
    <row r="77037" spans="1:3" x14ac:dyDescent="0.25">
      <c r="A77037" t="s">
        <v>96966</v>
      </c>
    </row>
    <row r="77038" spans="1:3" x14ac:dyDescent="0.25">
      <c r="A77038" t="s">
        <v>96967</v>
      </c>
    </row>
    <row r="77039" spans="1:3" x14ac:dyDescent="0.25">
      <c r="A77039" t="s">
        <v>96968</v>
      </c>
    </row>
    <row r="77040" spans="1:3" x14ac:dyDescent="0.25">
      <c r="A77040" t="s">
        <v>96969</v>
      </c>
    </row>
    <row r="77041" spans="1:1" x14ac:dyDescent="0.25">
      <c r="A77041" t="s">
        <v>96970</v>
      </c>
    </row>
    <row r="77042" spans="1:1" x14ac:dyDescent="0.25">
      <c r="A77042" t="s">
        <v>96971</v>
      </c>
    </row>
    <row r="77043" spans="1:1" x14ac:dyDescent="0.25">
      <c r="A77043" t="s">
        <v>96972</v>
      </c>
    </row>
    <row r="77044" spans="1:1" x14ac:dyDescent="0.25">
      <c r="A77044" t="s">
        <v>96973</v>
      </c>
    </row>
    <row r="77045" spans="1:1" x14ac:dyDescent="0.25">
      <c r="A77045" t="s">
        <v>96974</v>
      </c>
    </row>
    <row r="77046" spans="1:1" x14ac:dyDescent="0.25">
      <c r="A77046" t="s">
        <v>96975</v>
      </c>
    </row>
    <row r="77047" spans="1:1" x14ac:dyDescent="0.25">
      <c r="A77047" t="s">
        <v>96976</v>
      </c>
    </row>
    <row r="77048" spans="1:1" x14ac:dyDescent="0.25">
      <c r="A77048" t="s">
        <v>96977</v>
      </c>
    </row>
    <row r="77049" spans="1:1" x14ac:dyDescent="0.25">
      <c r="A77049" t="s">
        <v>96978</v>
      </c>
    </row>
    <row r="77050" spans="1:1" x14ac:dyDescent="0.25">
      <c r="A77050" t="s">
        <v>96979</v>
      </c>
    </row>
    <row r="77051" spans="1:1" x14ac:dyDescent="0.25">
      <c r="A77051" t="s">
        <v>96980</v>
      </c>
    </row>
    <row r="77052" spans="1:1" x14ac:dyDescent="0.25">
      <c r="A77052" t="s">
        <v>96981</v>
      </c>
    </row>
    <row r="77053" spans="1:1" x14ac:dyDescent="0.25">
      <c r="A77053" t="s">
        <v>96982</v>
      </c>
    </row>
    <row r="77054" spans="1:1" x14ac:dyDescent="0.25">
      <c r="A77054" t="s">
        <v>96983</v>
      </c>
    </row>
    <row r="77055" spans="1:1" x14ac:dyDescent="0.25">
      <c r="A77055" t="s">
        <v>96984</v>
      </c>
    </row>
    <row r="77056" spans="1:1" x14ac:dyDescent="0.25">
      <c r="A77056" t="s">
        <v>96985</v>
      </c>
    </row>
    <row r="77057" spans="1:6" x14ac:dyDescent="0.25">
      <c r="A77057" t="s">
        <v>96986</v>
      </c>
    </row>
    <row r="77058" spans="1:6" x14ac:dyDescent="0.25">
      <c r="A77058" t="s">
        <v>96987</v>
      </c>
    </row>
    <row r="77059" spans="1:6" x14ac:dyDescent="0.25">
      <c r="A77059" t="s">
        <v>96988</v>
      </c>
    </row>
    <row r="77060" spans="1:6" x14ac:dyDescent="0.25">
      <c r="A77060" t="s">
        <v>96989</v>
      </c>
    </row>
    <row r="77061" spans="1:6" x14ac:dyDescent="0.25">
      <c r="A77061" t="s">
        <v>96990</v>
      </c>
      <c r="B77061" t="s">
        <v>96991</v>
      </c>
      <c r="C77061" t="s">
        <v>96992</v>
      </c>
      <c r="D77061" t="s">
        <v>96993</v>
      </c>
      <c r="E77061" t="s">
        <v>96994</v>
      </c>
      <c r="F77061" t="s">
        <v>96995</v>
      </c>
    </row>
    <row r="77062" spans="1:6" x14ac:dyDescent="0.25">
      <c r="A77062" t="s">
        <v>96996</v>
      </c>
    </row>
    <row r="77063" spans="1:6" x14ac:dyDescent="0.25">
      <c r="A77063" t="s">
        <v>96997</v>
      </c>
    </row>
    <row r="77064" spans="1:6" x14ac:dyDescent="0.25">
      <c r="A77064" t="s">
        <v>96998</v>
      </c>
    </row>
    <row r="77065" spans="1:6" x14ac:dyDescent="0.25">
      <c r="A77065" t="s">
        <v>96999</v>
      </c>
    </row>
    <row r="77066" spans="1:6" x14ac:dyDescent="0.25">
      <c r="A77066" t="s">
        <v>97000</v>
      </c>
    </row>
    <row r="77067" spans="1:6" x14ac:dyDescent="0.25">
      <c r="A77067" t="s">
        <v>97001</v>
      </c>
    </row>
    <row r="77068" spans="1:6" x14ac:dyDescent="0.25">
      <c r="A77068" t="s">
        <v>97002</v>
      </c>
    </row>
    <row r="77069" spans="1:6" x14ac:dyDescent="0.25">
      <c r="A77069" t="s">
        <v>97003</v>
      </c>
    </row>
    <row r="77070" spans="1:6" x14ac:dyDescent="0.25">
      <c r="A77070" t="s">
        <v>97004</v>
      </c>
    </row>
    <row r="77071" spans="1:6" x14ac:dyDescent="0.25">
      <c r="A77071" t="s">
        <v>97005</v>
      </c>
    </row>
    <row r="77072" spans="1:6" x14ac:dyDescent="0.25">
      <c r="A77072" t="s">
        <v>97006</v>
      </c>
    </row>
    <row r="77073" spans="1:14" x14ac:dyDescent="0.25">
      <c r="A77073" t="s">
        <v>97007</v>
      </c>
    </row>
    <row r="77074" spans="1:14" x14ac:dyDescent="0.25">
      <c r="A77074" t="s">
        <v>97008</v>
      </c>
    </row>
    <row r="77075" spans="1:14" x14ac:dyDescent="0.25">
      <c r="A77075" t="s">
        <v>97009</v>
      </c>
      <c r="B77075" t="s">
        <v>97010</v>
      </c>
      <c r="C77075" t="s">
        <v>97011</v>
      </c>
      <c r="D77075" t="s">
        <v>97012</v>
      </c>
      <c r="E77075" t="s">
        <v>97013</v>
      </c>
      <c r="F77075" t="s">
        <v>97014</v>
      </c>
      <c r="G77075" t="s">
        <v>97015</v>
      </c>
      <c r="H77075" t="s">
        <v>97016</v>
      </c>
      <c r="I77075" t="s">
        <v>97017</v>
      </c>
      <c r="J77075" t="s">
        <v>97018</v>
      </c>
      <c r="K77075" t="s">
        <v>97019</v>
      </c>
      <c r="L77075" t="s">
        <v>97020</v>
      </c>
      <c r="M77075" t="s">
        <v>97021</v>
      </c>
      <c r="N77075" t="s">
        <v>52211</v>
      </c>
    </row>
    <row r="77076" spans="1:14" x14ac:dyDescent="0.25">
      <c r="A77076" t="s">
        <v>97022</v>
      </c>
    </row>
    <row r="77077" spans="1:14" x14ac:dyDescent="0.25">
      <c r="A77077" t="s">
        <v>97023</v>
      </c>
    </row>
    <row r="77078" spans="1:14" x14ac:dyDescent="0.25">
      <c r="A77078" t="s">
        <v>97024</v>
      </c>
    </row>
    <row r="77079" spans="1:14" x14ac:dyDescent="0.25">
      <c r="A77079" t="s">
        <v>97025</v>
      </c>
    </row>
    <row r="77080" spans="1:14" x14ac:dyDescent="0.25">
      <c r="A77080" t="s">
        <v>97026</v>
      </c>
    </row>
    <row r="77081" spans="1:14" x14ac:dyDescent="0.25">
      <c r="A77081" t="s">
        <v>97027</v>
      </c>
    </row>
    <row r="77082" spans="1:14" x14ac:dyDescent="0.25">
      <c r="A77082" t="s">
        <v>97028</v>
      </c>
    </row>
    <row r="77083" spans="1:14" x14ac:dyDescent="0.25">
      <c r="A77083" t="s">
        <v>97029</v>
      </c>
    </row>
    <row r="77084" spans="1:14" x14ac:dyDescent="0.25">
      <c r="A77084" t="s">
        <v>97030</v>
      </c>
    </row>
    <row r="77085" spans="1:14" x14ac:dyDescent="0.25">
      <c r="A77085" t="s">
        <v>97031</v>
      </c>
    </row>
    <row r="77086" spans="1:14" x14ac:dyDescent="0.25">
      <c r="A77086" t="s">
        <v>97032</v>
      </c>
    </row>
    <row r="77087" spans="1:14" x14ac:dyDescent="0.25">
      <c r="A77087" t="s">
        <v>97033</v>
      </c>
    </row>
    <row r="77088" spans="1:14" x14ac:dyDescent="0.25">
      <c r="A77088" t="s">
        <v>97034</v>
      </c>
    </row>
    <row r="77089" spans="1:3" x14ac:dyDescent="0.25">
      <c r="A77089" t="s">
        <v>97035</v>
      </c>
    </row>
    <row r="77090" spans="1:3" x14ac:dyDescent="0.25">
      <c r="A77090" t="s">
        <v>97036</v>
      </c>
    </row>
    <row r="77091" spans="1:3" x14ac:dyDescent="0.25">
      <c r="A77091" t="s">
        <v>97037</v>
      </c>
    </row>
    <row r="77092" spans="1:3" x14ac:dyDescent="0.25">
      <c r="A77092" t="s">
        <v>97038</v>
      </c>
    </row>
    <row r="77093" spans="1:3" x14ac:dyDescent="0.25">
      <c r="A77093" t="s">
        <v>97039</v>
      </c>
    </row>
    <row r="77094" spans="1:3" x14ac:dyDescent="0.25">
      <c r="A77094" t="s">
        <v>97040</v>
      </c>
    </row>
    <row r="77095" spans="1:3" x14ac:dyDescent="0.25">
      <c r="A77095" t="s">
        <v>97041</v>
      </c>
    </row>
    <row r="77096" spans="1:3" x14ac:dyDescent="0.25">
      <c r="A77096" t="s">
        <v>97042</v>
      </c>
      <c r="B77096" t="s">
        <v>97043</v>
      </c>
      <c r="C77096" t="s">
        <v>97044</v>
      </c>
    </row>
    <row r="77097" spans="1:3" x14ac:dyDescent="0.25">
      <c r="A77097" t="s">
        <v>97045</v>
      </c>
    </row>
    <row r="77098" spans="1:3" x14ac:dyDescent="0.25">
      <c r="A77098" t="s">
        <v>97046</v>
      </c>
    </row>
    <row r="77099" spans="1:3" x14ac:dyDescent="0.25">
      <c r="A77099" t="s">
        <v>97047</v>
      </c>
    </row>
    <row r="77100" spans="1:3" x14ac:dyDescent="0.25">
      <c r="A77100" t="s">
        <v>97048</v>
      </c>
    </row>
    <row r="77101" spans="1:3" x14ac:dyDescent="0.25">
      <c r="A77101" t="s">
        <v>97049</v>
      </c>
    </row>
    <row r="77102" spans="1:3" x14ac:dyDescent="0.25">
      <c r="A77102" t="s">
        <v>97050</v>
      </c>
    </row>
    <row r="77103" spans="1:3" x14ac:dyDescent="0.25">
      <c r="A77103" t="s">
        <v>97051</v>
      </c>
    </row>
    <row r="77104" spans="1:3" x14ac:dyDescent="0.25">
      <c r="A77104" t="s">
        <v>97052</v>
      </c>
    </row>
    <row r="77105" spans="1:1" x14ac:dyDescent="0.25">
      <c r="A77105" t="s">
        <v>97053</v>
      </c>
    </row>
    <row r="77106" spans="1:1" x14ac:dyDescent="0.25">
      <c r="A77106" t="s">
        <v>97054</v>
      </c>
    </row>
    <row r="77107" spans="1:1" x14ac:dyDescent="0.25">
      <c r="A77107" t="s">
        <v>97055</v>
      </c>
    </row>
    <row r="77108" spans="1:1" x14ac:dyDescent="0.25">
      <c r="A77108" t="s">
        <v>97056</v>
      </c>
    </row>
    <row r="77109" spans="1:1" x14ac:dyDescent="0.25">
      <c r="A77109" t="s">
        <v>97057</v>
      </c>
    </row>
    <row r="77110" spans="1:1" x14ac:dyDescent="0.25">
      <c r="A77110" t="s">
        <v>97058</v>
      </c>
    </row>
    <row r="77111" spans="1:1" x14ac:dyDescent="0.25">
      <c r="A77111" t="s">
        <v>97059</v>
      </c>
    </row>
    <row r="77112" spans="1:1" x14ac:dyDescent="0.25">
      <c r="A77112" t="s">
        <v>97060</v>
      </c>
    </row>
    <row r="77113" spans="1:1" x14ac:dyDescent="0.25">
      <c r="A77113" t="s">
        <v>97061</v>
      </c>
    </row>
    <row r="77114" spans="1:1" x14ac:dyDescent="0.25">
      <c r="A77114" t="s">
        <v>97062</v>
      </c>
    </row>
    <row r="77115" spans="1:1" x14ac:dyDescent="0.25">
      <c r="A77115" t="s">
        <v>97063</v>
      </c>
    </row>
    <row r="77116" spans="1:1" x14ac:dyDescent="0.25">
      <c r="A77116" t="s">
        <v>97064</v>
      </c>
    </row>
    <row r="77117" spans="1:1" x14ac:dyDescent="0.25">
      <c r="A77117" t="s">
        <v>97065</v>
      </c>
    </row>
    <row r="77118" spans="1:1" x14ac:dyDescent="0.25">
      <c r="A77118" t="s">
        <v>97066</v>
      </c>
    </row>
    <row r="77119" spans="1:1" x14ac:dyDescent="0.25">
      <c r="A77119" t="s">
        <v>97067</v>
      </c>
    </row>
    <row r="77120" spans="1:1" x14ac:dyDescent="0.25">
      <c r="A77120" t="s">
        <v>97068</v>
      </c>
    </row>
    <row r="77121" spans="1:14" x14ac:dyDescent="0.25">
      <c r="A77121" t="s">
        <v>97069</v>
      </c>
    </row>
    <row r="77122" spans="1:14" x14ac:dyDescent="0.25">
      <c r="A77122" t="s">
        <v>97070</v>
      </c>
    </row>
    <row r="77123" spans="1:14" x14ac:dyDescent="0.25">
      <c r="A77123" t="s">
        <v>97071</v>
      </c>
    </row>
    <row r="77124" spans="1:14" x14ac:dyDescent="0.25">
      <c r="A77124" t="s">
        <v>97072</v>
      </c>
    </row>
    <row r="77125" spans="1:14" x14ac:dyDescent="0.25">
      <c r="A77125" t="s">
        <v>97073</v>
      </c>
    </row>
    <row r="77126" spans="1:14" x14ac:dyDescent="0.25">
      <c r="A77126" t="s">
        <v>97074</v>
      </c>
    </row>
    <row r="77127" spans="1:14" x14ac:dyDescent="0.25">
      <c r="A77127" t="s">
        <v>97075</v>
      </c>
    </row>
    <row r="77128" spans="1:14" x14ac:dyDescent="0.25">
      <c r="A77128" t="s">
        <v>97076</v>
      </c>
    </row>
    <row r="77129" spans="1:14" x14ac:dyDescent="0.25">
      <c r="A77129" t="s">
        <v>97077</v>
      </c>
      <c r="B77129" t="s">
        <v>97078</v>
      </c>
      <c r="C77129" t="s">
        <v>97079</v>
      </c>
      <c r="D77129" t="s">
        <v>97080</v>
      </c>
      <c r="E77129" t="s">
        <v>97081</v>
      </c>
      <c r="F77129" t="s">
        <v>97082</v>
      </c>
      <c r="G77129" t="s">
        <v>97083</v>
      </c>
      <c r="H77129" t="s">
        <v>97084</v>
      </c>
      <c r="I77129" t="s">
        <v>97085</v>
      </c>
      <c r="J77129" t="s">
        <v>97086</v>
      </c>
      <c r="K77129" t="s">
        <v>97087</v>
      </c>
      <c r="L77129" t="s">
        <v>97088</v>
      </c>
      <c r="M77129" t="s">
        <v>97089</v>
      </c>
      <c r="N77129" t="s">
        <v>47671</v>
      </c>
    </row>
    <row r="77130" spans="1:14" x14ac:dyDescent="0.25">
      <c r="A77130" t="s">
        <v>97090</v>
      </c>
    </row>
    <row r="77131" spans="1:14" x14ac:dyDescent="0.25">
      <c r="A77131" t="s">
        <v>97091</v>
      </c>
    </row>
    <row r="77132" spans="1:14" x14ac:dyDescent="0.25">
      <c r="A77132" t="s">
        <v>97092</v>
      </c>
    </row>
    <row r="77133" spans="1:14" x14ac:dyDescent="0.25">
      <c r="A77133" t="s">
        <v>97093</v>
      </c>
    </row>
    <row r="77134" spans="1:14" x14ac:dyDescent="0.25">
      <c r="A77134" t="s">
        <v>97094</v>
      </c>
    </row>
    <row r="77135" spans="1:14" x14ac:dyDescent="0.25">
      <c r="A77135" t="s">
        <v>97095</v>
      </c>
    </row>
    <row r="77136" spans="1:14" x14ac:dyDescent="0.25">
      <c r="A77136" t="s">
        <v>97096</v>
      </c>
    </row>
    <row r="77137" spans="1:1" x14ac:dyDescent="0.25">
      <c r="A77137" t="s">
        <v>97097</v>
      </c>
    </row>
    <row r="77138" spans="1:1" x14ac:dyDescent="0.25">
      <c r="A77138" t="s">
        <v>97098</v>
      </c>
    </row>
    <row r="77139" spans="1:1" x14ac:dyDescent="0.25">
      <c r="A77139" t="s">
        <v>97099</v>
      </c>
    </row>
    <row r="77140" spans="1:1" x14ac:dyDescent="0.25">
      <c r="A77140" t="s">
        <v>97100</v>
      </c>
    </row>
    <row r="77141" spans="1:1" x14ac:dyDescent="0.25">
      <c r="A77141" t="s">
        <v>97101</v>
      </c>
    </row>
    <row r="77142" spans="1:1" x14ac:dyDescent="0.25">
      <c r="A77142" t="s">
        <v>97102</v>
      </c>
    </row>
    <row r="77143" spans="1:1" x14ac:dyDescent="0.25">
      <c r="A77143" t="s">
        <v>97103</v>
      </c>
    </row>
    <row r="77144" spans="1:1" x14ac:dyDescent="0.25">
      <c r="A77144" t="s">
        <v>97104</v>
      </c>
    </row>
    <row r="77145" spans="1:1" x14ac:dyDescent="0.25">
      <c r="A77145" t="s">
        <v>97105</v>
      </c>
    </row>
    <row r="77146" spans="1:1" x14ac:dyDescent="0.25">
      <c r="A77146" t="s">
        <v>97106</v>
      </c>
    </row>
    <row r="77147" spans="1:1" x14ac:dyDescent="0.25">
      <c r="A77147" t="s">
        <v>97107</v>
      </c>
    </row>
    <row r="77148" spans="1:1" x14ac:dyDescent="0.25">
      <c r="A77148" t="s">
        <v>97108</v>
      </c>
    </row>
    <row r="77149" spans="1:1" x14ac:dyDescent="0.25">
      <c r="A77149" t="s">
        <v>97109</v>
      </c>
    </row>
    <row r="77150" spans="1:1" x14ac:dyDescent="0.25">
      <c r="A77150" t="s">
        <v>97110</v>
      </c>
    </row>
    <row r="77151" spans="1:1" x14ac:dyDescent="0.25">
      <c r="A77151" t="s">
        <v>97111</v>
      </c>
    </row>
    <row r="77152" spans="1:1" x14ac:dyDescent="0.25">
      <c r="A77152" t="s">
        <v>97112</v>
      </c>
    </row>
    <row r="77153" spans="1:3" x14ac:dyDescent="0.25">
      <c r="A77153" t="s">
        <v>97113</v>
      </c>
    </row>
    <row r="77154" spans="1:3" x14ac:dyDescent="0.25">
      <c r="A77154" t="s">
        <v>97114</v>
      </c>
    </row>
    <row r="77155" spans="1:3" x14ac:dyDescent="0.25">
      <c r="A77155" t="s">
        <v>97115</v>
      </c>
    </row>
    <row r="77156" spans="1:3" x14ac:dyDescent="0.25">
      <c r="A77156" t="s">
        <v>97116</v>
      </c>
    </row>
    <row r="77157" spans="1:3" x14ac:dyDescent="0.25">
      <c r="A77157" t="s">
        <v>97117</v>
      </c>
    </row>
    <row r="77158" spans="1:3" x14ac:dyDescent="0.25">
      <c r="A77158" t="s">
        <v>97118</v>
      </c>
      <c r="B77158" t="s">
        <v>97119</v>
      </c>
      <c r="C77158" t="s">
        <v>97120</v>
      </c>
    </row>
    <row r="77159" spans="1:3" x14ac:dyDescent="0.25">
      <c r="A77159" t="s">
        <v>97121</v>
      </c>
    </row>
    <row r="77160" spans="1:3" x14ac:dyDescent="0.25">
      <c r="A77160" t="s">
        <v>97122</v>
      </c>
    </row>
    <row r="77161" spans="1:3" x14ac:dyDescent="0.25">
      <c r="A77161" t="s">
        <v>97123</v>
      </c>
    </row>
    <row r="77162" spans="1:3" x14ac:dyDescent="0.25">
      <c r="A77162" t="s">
        <v>97124</v>
      </c>
    </row>
    <row r="77163" spans="1:3" x14ac:dyDescent="0.25">
      <c r="A77163" t="s">
        <v>97125</v>
      </c>
    </row>
    <row r="77164" spans="1:3" x14ac:dyDescent="0.25">
      <c r="A77164" t="s">
        <v>97126</v>
      </c>
    </row>
    <row r="77165" spans="1:3" x14ac:dyDescent="0.25">
      <c r="A77165" t="s">
        <v>97127</v>
      </c>
    </row>
    <row r="77166" spans="1:3" x14ac:dyDescent="0.25">
      <c r="A77166" t="s">
        <v>97128</v>
      </c>
    </row>
    <row r="77167" spans="1:3" x14ac:dyDescent="0.25">
      <c r="A77167" t="s">
        <v>97129</v>
      </c>
    </row>
    <row r="77168" spans="1:3" x14ac:dyDescent="0.25">
      <c r="A77168" t="s">
        <v>97130</v>
      </c>
    </row>
    <row r="77169" spans="1:2" x14ac:dyDescent="0.25">
      <c r="A77169" t="s">
        <v>97131</v>
      </c>
    </row>
    <row r="77170" spans="1:2" x14ac:dyDescent="0.25">
      <c r="A77170" t="s">
        <v>97132</v>
      </c>
    </row>
    <row r="77171" spans="1:2" x14ac:dyDescent="0.25">
      <c r="A77171" t="s">
        <v>97133</v>
      </c>
    </row>
    <row r="77172" spans="1:2" x14ac:dyDescent="0.25">
      <c r="A77172" t="s">
        <v>97134</v>
      </c>
    </row>
    <row r="77173" spans="1:2" x14ac:dyDescent="0.25">
      <c r="A77173" t="s">
        <v>97135</v>
      </c>
    </row>
    <row r="77174" spans="1:2" x14ac:dyDescent="0.25">
      <c r="A77174" t="s">
        <v>97136</v>
      </c>
    </row>
    <row r="77175" spans="1:2" x14ac:dyDescent="0.25">
      <c r="A77175" t="s">
        <v>97137</v>
      </c>
    </row>
    <row r="77176" spans="1:2" x14ac:dyDescent="0.25">
      <c r="A77176" t="s">
        <v>97138</v>
      </c>
    </row>
    <row r="77177" spans="1:2" x14ac:dyDescent="0.25">
      <c r="A77177" t="s">
        <v>97139</v>
      </c>
    </row>
    <row r="77178" spans="1:2" x14ac:dyDescent="0.25">
      <c r="A77178" t="s">
        <v>97140</v>
      </c>
    </row>
    <row r="77179" spans="1:2" x14ac:dyDescent="0.25">
      <c r="A77179" t="s">
        <v>97141</v>
      </c>
    </row>
    <row r="77180" spans="1:2" x14ac:dyDescent="0.25">
      <c r="A77180" t="s">
        <v>97142</v>
      </c>
    </row>
    <row r="77181" spans="1:2" x14ac:dyDescent="0.25">
      <c r="A77181" t="s">
        <v>97143</v>
      </c>
    </row>
    <row r="77182" spans="1:2" x14ac:dyDescent="0.25">
      <c r="A77182" t="s">
        <v>97144</v>
      </c>
    </row>
    <row r="77183" spans="1:2" x14ac:dyDescent="0.25">
      <c r="A77183" t="s">
        <v>97145</v>
      </c>
      <c r="B77183" t="s">
        <v>97146</v>
      </c>
    </row>
    <row r="77184" spans="1:2" x14ac:dyDescent="0.25">
      <c r="A77184" t="s">
        <v>97147</v>
      </c>
    </row>
    <row r="77185" spans="1:2" x14ac:dyDescent="0.25">
      <c r="A77185" t="s">
        <v>97148</v>
      </c>
    </row>
    <row r="77186" spans="1:2" x14ac:dyDescent="0.25">
      <c r="A77186" t="s">
        <v>97149</v>
      </c>
    </row>
    <row r="77187" spans="1:2" x14ac:dyDescent="0.25">
      <c r="A77187" t="s">
        <v>97150</v>
      </c>
    </row>
    <row r="77188" spans="1:2" x14ac:dyDescent="0.25">
      <c r="A77188" t="s">
        <v>97151</v>
      </c>
    </row>
    <row r="77189" spans="1:2" x14ac:dyDescent="0.25">
      <c r="A77189" t="s">
        <v>97152</v>
      </c>
    </row>
    <row r="77190" spans="1:2" x14ac:dyDescent="0.25">
      <c r="A77190" t="s">
        <v>97153</v>
      </c>
    </row>
    <row r="77191" spans="1:2" x14ac:dyDescent="0.25">
      <c r="A77191" t="s">
        <v>97154</v>
      </c>
      <c r="B77191" t="s">
        <v>97155</v>
      </c>
    </row>
    <row r="77192" spans="1:2" x14ac:dyDescent="0.25">
      <c r="A77192" t="s">
        <v>97156</v>
      </c>
    </row>
    <row r="77193" spans="1:2" x14ac:dyDescent="0.25">
      <c r="A77193" t="s">
        <v>97157</v>
      </c>
    </row>
    <row r="77194" spans="1:2" x14ac:dyDescent="0.25">
      <c r="A77194" t="s">
        <v>97158</v>
      </c>
    </row>
    <row r="77195" spans="1:2" x14ac:dyDescent="0.25">
      <c r="A77195" t="s">
        <v>97159</v>
      </c>
    </row>
    <row r="77196" spans="1:2" x14ac:dyDescent="0.25">
      <c r="A77196" t="s">
        <v>97160</v>
      </c>
    </row>
    <row r="77197" spans="1:2" x14ac:dyDescent="0.25">
      <c r="A77197" t="s">
        <v>97161</v>
      </c>
    </row>
    <row r="77198" spans="1:2" x14ac:dyDescent="0.25">
      <c r="A77198" t="s">
        <v>97162</v>
      </c>
    </row>
    <row r="77199" spans="1:2" x14ac:dyDescent="0.25">
      <c r="A77199" t="s">
        <v>97163</v>
      </c>
    </row>
    <row r="77200" spans="1:2" x14ac:dyDescent="0.25">
      <c r="A77200" t="s">
        <v>97164</v>
      </c>
    </row>
    <row r="77201" spans="1:14" x14ac:dyDescent="0.25">
      <c r="A77201" t="s">
        <v>97165</v>
      </c>
    </row>
    <row r="77202" spans="1:14" x14ac:dyDescent="0.25">
      <c r="A77202" t="s">
        <v>97166</v>
      </c>
    </row>
    <row r="77203" spans="1:14" x14ac:dyDescent="0.25">
      <c r="A77203" t="s">
        <v>97167</v>
      </c>
    </row>
    <row r="77204" spans="1:14" x14ac:dyDescent="0.25">
      <c r="A77204" t="s">
        <v>97168</v>
      </c>
    </row>
    <row r="77205" spans="1:14" x14ac:dyDescent="0.25">
      <c r="A77205" t="s">
        <v>97169</v>
      </c>
      <c r="B77205" t="s">
        <v>97170</v>
      </c>
      <c r="C77205" t="s">
        <v>97171</v>
      </c>
      <c r="D77205" t="s">
        <v>97172</v>
      </c>
      <c r="E77205" t="s">
        <v>97173</v>
      </c>
      <c r="F77205" t="s">
        <v>97174</v>
      </c>
      <c r="G77205" t="s">
        <v>97175</v>
      </c>
      <c r="H77205" t="s">
        <v>97176</v>
      </c>
      <c r="I77205" t="s">
        <v>97177</v>
      </c>
      <c r="J77205" t="s">
        <v>97178</v>
      </c>
      <c r="K77205" t="s">
        <v>97179</v>
      </c>
      <c r="L77205" t="s">
        <v>97180</v>
      </c>
      <c r="M77205" t="s">
        <v>97181</v>
      </c>
      <c r="N77205" t="s">
        <v>97182</v>
      </c>
    </row>
    <row r="77206" spans="1:14" x14ac:dyDescent="0.25">
      <c r="A77206" t="s">
        <v>97183</v>
      </c>
    </row>
    <row r="77207" spans="1:14" x14ac:dyDescent="0.25">
      <c r="A77207" t="s">
        <v>97184</v>
      </c>
    </row>
    <row r="77208" spans="1:14" x14ac:dyDescent="0.25">
      <c r="A77208" t="s">
        <v>97185</v>
      </c>
    </row>
    <row r="77209" spans="1:14" x14ac:dyDescent="0.25">
      <c r="A77209" t="s">
        <v>97186</v>
      </c>
    </row>
    <row r="77210" spans="1:14" x14ac:dyDescent="0.25">
      <c r="A77210" t="s">
        <v>97187</v>
      </c>
    </row>
    <row r="77211" spans="1:14" x14ac:dyDescent="0.25">
      <c r="A77211" t="s">
        <v>97188</v>
      </c>
    </row>
    <row r="77212" spans="1:14" x14ac:dyDescent="0.25">
      <c r="A77212" t="s">
        <v>97189</v>
      </c>
    </row>
    <row r="77213" spans="1:14" x14ac:dyDescent="0.25">
      <c r="A77213" t="s">
        <v>97190</v>
      </c>
    </row>
    <row r="77214" spans="1:14" x14ac:dyDescent="0.25">
      <c r="A77214" t="s">
        <v>97191</v>
      </c>
    </row>
    <row r="77215" spans="1:14" x14ac:dyDescent="0.25">
      <c r="A77215" t="s">
        <v>97192</v>
      </c>
    </row>
    <row r="77216" spans="1:14" x14ac:dyDescent="0.25">
      <c r="A77216" t="s">
        <v>97193</v>
      </c>
    </row>
    <row r="77217" spans="1:1" x14ac:dyDescent="0.25">
      <c r="A77217" t="s">
        <v>97194</v>
      </c>
    </row>
    <row r="77218" spans="1:1" x14ac:dyDescent="0.25">
      <c r="A77218" t="s">
        <v>97195</v>
      </c>
    </row>
    <row r="77219" spans="1:1" x14ac:dyDescent="0.25">
      <c r="A77219" t="s">
        <v>97196</v>
      </c>
    </row>
    <row r="77220" spans="1:1" x14ac:dyDescent="0.25">
      <c r="A77220" t="s">
        <v>97197</v>
      </c>
    </row>
    <row r="77221" spans="1:1" x14ac:dyDescent="0.25">
      <c r="A77221" t="s">
        <v>97198</v>
      </c>
    </row>
    <row r="77222" spans="1:1" x14ac:dyDescent="0.25">
      <c r="A77222" t="s">
        <v>97199</v>
      </c>
    </row>
    <row r="77223" spans="1:1" x14ac:dyDescent="0.25">
      <c r="A77223" t="s">
        <v>97200</v>
      </c>
    </row>
    <row r="77224" spans="1:1" x14ac:dyDescent="0.25">
      <c r="A77224" t="s">
        <v>97201</v>
      </c>
    </row>
    <row r="77225" spans="1:1" x14ac:dyDescent="0.25">
      <c r="A77225" t="s">
        <v>97202</v>
      </c>
    </row>
    <row r="77226" spans="1:1" x14ac:dyDescent="0.25">
      <c r="A77226" t="s">
        <v>97203</v>
      </c>
    </row>
    <row r="77227" spans="1:1" x14ac:dyDescent="0.25">
      <c r="A77227" t="s">
        <v>97204</v>
      </c>
    </row>
    <row r="77228" spans="1:1" x14ac:dyDescent="0.25">
      <c r="A77228" t="s">
        <v>97205</v>
      </c>
    </row>
    <row r="77229" spans="1:1" x14ac:dyDescent="0.25">
      <c r="A77229" t="s">
        <v>97206</v>
      </c>
    </row>
    <row r="77230" spans="1:1" x14ac:dyDescent="0.25">
      <c r="A77230" t="s">
        <v>97207</v>
      </c>
    </row>
    <row r="77231" spans="1:1" x14ac:dyDescent="0.25">
      <c r="A77231" t="s">
        <v>97208</v>
      </c>
    </row>
    <row r="77232" spans="1:1" x14ac:dyDescent="0.25">
      <c r="A77232" t="s">
        <v>97209</v>
      </c>
    </row>
    <row r="77233" spans="1:1" x14ac:dyDescent="0.25">
      <c r="A77233" t="s">
        <v>97210</v>
      </c>
    </row>
    <row r="77234" spans="1:1" x14ac:dyDescent="0.25">
      <c r="A77234" t="s">
        <v>97211</v>
      </c>
    </row>
    <row r="77235" spans="1:1" x14ac:dyDescent="0.25">
      <c r="A77235" t="s">
        <v>97212</v>
      </c>
    </row>
    <row r="77236" spans="1:1" x14ac:dyDescent="0.25">
      <c r="A77236" t="s">
        <v>97213</v>
      </c>
    </row>
    <row r="77237" spans="1:1" x14ac:dyDescent="0.25">
      <c r="A77237" t="s">
        <v>97214</v>
      </c>
    </row>
    <row r="77238" spans="1:1" x14ac:dyDescent="0.25">
      <c r="A77238" t="s">
        <v>97215</v>
      </c>
    </row>
    <row r="77239" spans="1:1" x14ac:dyDescent="0.25">
      <c r="A77239" t="s">
        <v>97216</v>
      </c>
    </row>
    <row r="77240" spans="1:1" x14ac:dyDescent="0.25">
      <c r="A77240" t="s">
        <v>97217</v>
      </c>
    </row>
    <row r="77241" spans="1:1" x14ac:dyDescent="0.25">
      <c r="A77241" t="s">
        <v>97218</v>
      </c>
    </row>
    <row r="77242" spans="1:1" x14ac:dyDescent="0.25">
      <c r="A77242" t="s">
        <v>97219</v>
      </c>
    </row>
    <row r="77243" spans="1:1" x14ac:dyDescent="0.25">
      <c r="A77243" t="s">
        <v>97220</v>
      </c>
    </row>
    <row r="77244" spans="1:1" x14ac:dyDescent="0.25">
      <c r="A77244" t="s">
        <v>97221</v>
      </c>
    </row>
    <row r="77245" spans="1:1" x14ac:dyDescent="0.25">
      <c r="A77245" t="s">
        <v>97222</v>
      </c>
    </row>
    <row r="77246" spans="1:1" x14ac:dyDescent="0.25">
      <c r="A77246" t="s">
        <v>97223</v>
      </c>
    </row>
    <row r="77247" spans="1:1" x14ac:dyDescent="0.25">
      <c r="A77247" t="s">
        <v>97224</v>
      </c>
    </row>
    <row r="77248" spans="1:1" x14ac:dyDescent="0.25">
      <c r="A77248" t="s">
        <v>97225</v>
      </c>
    </row>
    <row r="77249" spans="1:2" x14ac:dyDescent="0.25">
      <c r="A77249" t="s">
        <v>97226</v>
      </c>
    </row>
    <row r="77250" spans="1:2" x14ac:dyDescent="0.25">
      <c r="A77250" t="s">
        <v>97227</v>
      </c>
    </row>
    <row r="77251" spans="1:2" x14ac:dyDescent="0.25">
      <c r="A77251" t="s">
        <v>97228</v>
      </c>
      <c r="B77251" t="s">
        <v>97229</v>
      </c>
    </row>
    <row r="77252" spans="1:2" x14ac:dyDescent="0.25">
      <c r="A77252" t="s">
        <v>97230</v>
      </c>
    </row>
    <row r="77253" spans="1:2" x14ac:dyDescent="0.25">
      <c r="A77253" t="s">
        <v>97231</v>
      </c>
    </row>
    <row r="77254" spans="1:2" x14ac:dyDescent="0.25">
      <c r="A77254" t="s">
        <v>97232</v>
      </c>
    </row>
    <row r="77255" spans="1:2" x14ac:dyDescent="0.25">
      <c r="A77255" t="s">
        <v>97233</v>
      </c>
    </row>
    <row r="77256" spans="1:2" x14ac:dyDescent="0.25">
      <c r="A77256" t="s">
        <v>97234</v>
      </c>
    </row>
    <row r="77257" spans="1:2" x14ac:dyDescent="0.25">
      <c r="A77257" t="s">
        <v>97235</v>
      </c>
    </row>
    <row r="77258" spans="1:2" x14ac:dyDescent="0.25">
      <c r="A77258" t="s">
        <v>97236</v>
      </c>
    </row>
    <row r="77259" spans="1:2" x14ac:dyDescent="0.25">
      <c r="A77259" t="s">
        <v>97237</v>
      </c>
      <c r="B77259" t="s">
        <v>97238</v>
      </c>
    </row>
    <row r="77260" spans="1:2" x14ac:dyDescent="0.25">
      <c r="A77260" t="s">
        <v>97239</v>
      </c>
    </row>
    <row r="77261" spans="1:2" x14ac:dyDescent="0.25">
      <c r="A77261" t="s">
        <v>97240</v>
      </c>
    </row>
    <row r="77262" spans="1:2" x14ac:dyDescent="0.25">
      <c r="A77262" t="s">
        <v>97241</v>
      </c>
    </row>
    <row r="77263" spans="1:2" x14ac:dyDescent="0.25">
      <c r="A77263" t="s">
        <v>97242</v>
      </c>
    </row>
    <row r="77264" spans="1:2" x14ac:dyDescent="0.25">
      <c r="A77264" t="s">
        <v>97243</v>
      </c>
    </row>
    <row r="77265" spans="1:2" x14ac:dyDescent="0.25">
      <c r="A77265" t="s">
        <v>97244</v>
      </c>
    </row>
    <row r="77266" spans="1:2" x14ac:dyDescent="0.25">
      <c r="A77266" t="s">
        <v>97245</v>
      </c>
    </row>
    <row r="77267" spans="1:2" x14ac:dyDescent="0.25">
      <c r="A77267" t="s">
        <v>97246</v>
      </c>
    </row>
    <row r="77268" spans="1:2" x14ac:dyDescent="0.25">
      <c r="A77268" t="s">
        <v>97247</v>
      </c>
    </row>
    <row r="77269" spans="1:2" x14ac:dyDescent="0.25">
      <c r="A77269" t="s">
        <v>97248</v>
      </c>
    </row>
    <row r="77270" spans="1:2" x14ac:dyDescent="0.25">
      <c r="A77270" t="s">
        <v>97249</v>
      </c>
      <c r="B77270" t="s">
        <v>97250</v>
      </c>
    </row>
    <row r="77271" spans="1:2" x14ac:dyDescent="0.25">
      <c r="A77271" t="s">
        <v>97251</v>
      </c>
    </row>
    <row r="77272" spans="1:2" x14ac:dyDescent="0.25">
      <c r="A77272" t="s">
        <v>97252</v>
      </c>
    </row>
    <row r="77273" spans="1:2" x14ac:dyDescent="0.25">
      <c r="A77273" t="s">
        <v>97253</v>
      </c>
    </row>
    <row r="77274" spans="1:2" x14ac:dyDescent="0.25">
      <c r="A77274" t="s">
        <v>97254</v>
      </c>
    </row>
    <row r="77275" spans="1:2" x14ac:dyDescent="0.25">
      <c r="A77275" t="s">
        <v>97255</v>
      </c>
    </row>
    <row r="77276" spans="1:2" x14ac:dyDescent="0.25">
      <c r="A77276" t="s">
        <v>97256</v>
      </c>
    </row>
    <row r="77277" spans="1:2" x14ac:dyDescent="0.25">
      <c r="A77277" t="s">
        <v>97257</v>
      </c>
    </row>
    <row r="77278" spans="1:2" x14ac:dyDescent="0.25">
      <c r="A77278" t="s">
        <v>97258</v>
      </c>
    </row>
    <row r="77279" spans="1:2" x14ac:dyDescent="0.25">
      <c r="A77279" t="s">
        <v>97259</v>
      </c>
      <c r="B77279" t="s">
        <v>97260</v>
      </c>
    </row>
    <row r="77280" spans="1:2" x14ac:dyDescent="0.25">
      <c r="A77280" t="s">
        <v>97261</v>
      </c>
    </row>
    <row r="77281" spans="1:6" x14ac:dyDescent="0.25">
      <c r="A77281" t="s">
        <v>97262</v>
      </c>
    </row>
    <row r="77282" spans="1:6" x14ac:dyDescent="0.25">
      <c r="A77282" t="s">
        <v>97263</v>
      </c>
    </row>
    <row r="77283" spans="1:6" x14ac:dyDescent="0.25">
      <c r="A77283" t="s">
        <v>97264</v>
      </c>
    </row>
    <row r="77284" spans="1:6" x14ac:dyDescent="0.25">
      <c r="A77284" t="s">
        <v>97265</v>
      </c>
    </row>
    <row r="77285" spans="1:6" x14ac:dyDescent="0.25">
      <c r="A77285" t="s">
        <v>97266</v>
      </c>
    </row>
    <row r="77286" spans="1:6" x14ac:dyDescent="0.25">
      <c r="A77286" t="s">
        <v>97267</v>
      </c>
    </row>
    <row r="77287" spans="1:6" x14ac:dyDescent="0.25">
      <c r="A77287" t="s">
        <v>97268</v>
      </c>
    </row>
    <row r="77288" spans="1:6" x14ac:dyDescent="0.25">
      <c r="A77288" t="s">
        <v>97269</v>
      </c>
    </row>
    <row r="77289" spans="1:6" x14ac:dyDescent="0.25">
      <c r="A77289" t="s">
        <v>97270</v>
      </c>
    </row>
    <row r="77290" spans="1:6" x14ac:dyDescent="0.25">
      <c r="A77290" t="s">
        <v>97271</v>
      </c>
    </row>
    <row r="77291" spans="1:6" x14ac:dyDescent="0.25">
      <c r="A77291" t="s">
        <v>97272</v>
      </c>
    </row>
    <row r="77292" spans="1:6" x14ac:dyDescent="0.25">
      <c r="A77292" t="s">
        <v>97273</v>
      </c>
    </row>
    <row r="77293" spans="1:6" x14ac:dyDescent="0.25">
      <c r="A77293" t="s">
        <v>97274</v>
      </c>
    </row>
    <row r="77294" spans="1:6" x14ac:dyDescent="0.25">
      <c r="A77294" t="s">
        <v>97275</v>
      </c>
    </row>
    <row r="77295" spans="1:6" x14ac:dyDescent="0.25">
      <c r="A77295" t="s">
        <v>97276</v>
      </c>
    </row>
    <row r="77296" spans="1:6" x14ac:dyDescent="0.25">
      <c r="A77296" t="s">
        <v>97277</v>
      </c>
      <c r="B77296" t="s">
        <v>97278</v>
      </c>
      <c r="C77296" t="s">
        <v>97279</v>
      </c>
      <c r="D77296" t="s">
        <v>97280</v>
      </c>
      <c r="E77296" t="s">
        <v>97281</v>
      </c>
      <c r="F77296" t="s">
        <v>97282</v>
      </c>
    </row>
    <row r="77297" spans="1:14" x14ac:dyDescent="0.25">
      <c r="A77297" t="s">
        <v>97283</v>
      </c>
    </row>
    <row r="77298" spans="1:14" x14ac:dyDescent="0.25">
      <c r="A77298" t="s">
        <v>97284</v>
      </c>
    </row>
    <row r="77299" spans="1:14" x14ac:dyDescent="0.25">
      <c r="A77299" t="s">
        <v>97285</v>
      </c>
    </row>
    <row r="77300" spans="1:14" x14ac:dyDescent="0.25">
      <c r="A77300" t="s">
        <v>97286</v>
      </c>
    </row>
    <row r="77301" spans="1:14" x14ac:dyDescent="0.25">
      <c r="A77301" t="s">
        <v>97287</v>
      </c>
    </row>
    <row r="77302" spans="1:14" x14ac:dyDescent="0.25">
      <c r="A77302" t="s">
        <v>97288</v>
      </c>
    </row>
    <row r="77303" spans="1:14" x14ac:dyDescent="0.25">
      <c r="A77303" t="s">
        <v>97289</v>
      </c>
    </row>
    <row r="77304" spans="1:14" x14ac:dyDescent="0.25">
      <c r="A77304" t="s">
        <v>97290</v>
      </c>
    </row>
    <row r="77305" spans="1:14" x14ac:dyDescent="0.25">
      <c r="A77305" t="s">
        <v>97291</v>
      </c>
    </row>
    <row r="77306" spans="1:14" x14ac:dyDescent="0.25">
      <c r="A77306" t="s">
        <v>97292</v>
      </c>
    </row>
    <row r="77307" spans="1:14" x14ac:dyDescent="0.25">
      <c r="A77307" t="s">
        <v>97293</v>
      </c>
      <c r="B77307" t="s">
        <v>97294</v>
      </c>
      <c r="C77307" t="s">
        <v>97295</v>
      </c>
      <c r="D77307" t="s">
        <v>97296</v>
      </c>
      <c r="E77307" t="s">
        <v>97297</v>
      </c>
      <c r="F77307" t="s">
        <v>97298</v>
      </c>
      <c r="G77307" t="s">
        <v>97299</v>
      </c>
      <c r="H77307" t="s">
        <v>97300</v>
      </c>
      <c r="I77307" t="s">
        <v>97301</v>
      </c>
      <c r="J77307" t="s">
        <v>97302</v>
      </c>
      <c r="K77307" t="s">
        <v>97303</v>
      </c>
      <c r="L77307" t="s">
        <v>97304</v>
      </c>
      <c r="M77307" t="s">
        <v>97305</v>
      </c>
      <c r="N77307" t="s">
        <v>97306</v>
      </c>
    </row>
    <row r="77308" spans="1:14" x14ac:dyDescent="0.25">
      <c r="A77308" t="s">
        <v>97307</v>
      </c>
    </row>
    <row r="77309" spans="1:14" x14ac:dyDescent="0.25">
      <c r="A77309" t="s">
        <v>97308</v>
      </c>
    </row>
    <row r="77310" spans="1:14" x14ac:dyDescent="0.25">
      <c r="A77310" t="s">
        <v>97309</v>
      </c>
    </row>
    <row r="77311" spans="1:14" x14ac:dyDescent="0.25">
      <c r="A77311" t="s">
        <v>97310</v>
      </c>
    </row>
    <row r="77312" spans="1:14" x14ac:dyDescent="0.25">
      <c r="A77312" t="s">
        <v>97311</v>
      </c>
    </row>
    <row r="77313" spans="1:1" x14ac:dyDescent="0.25">
      <c r="A77313" t="s">
        <v>97312</v>
      </c>
    </row>
    <row r="77314" spans="1:1" x14ac:dyDescent="0.25">
      <c r="A77314" t="s">
        <v>97313</v>
      </c>
    </row>
    <row r="77315" spans="1:1" x14ac:dyDescent="0.25">
      <c r="A77315" t="s">
        <v>97314</v>
      </c>
    </row>
    <row r="77316" spans="1:1" x14ac:dyDescent="0.25">
      <c r="A77316" t="s">
        <v>97315</v>
      </c>
    </row>
    <row r="77317" spans="1:1" x14ac:dyDescent="0.25">
      <c r="A77317" t="s">
        <v>97316</v>
      </c>
    </row>
    <row r="77318" spans="1:1" x14ac:dyDescent="0.25">
      <c r="A77318" t="s">
        <v>97317</v>
      </c>
    </row>
    <row r="77319" spans="1:1" x14ac:dyDescent="0.25">
      <c r="A77319" t="s">
        <v>97318</v>
      </c>
    </row>
    <row r="77320" spans="1:1" x14ac:dyDescent="0.25">
      <c r="A77320" t="s">
        <v>97319</v>
      </c>
    </row>
    <row r="77321" spans="1:1" x14ac:dyDescent="0.25">
      <c r="A77321" t="s">
        <v>97320</v>
      </c>
    </row>
    <row r="77322" spans="1:1" x14ac:dyDescent="0.25">
      <c r="A77322" t="s">
        <v>97321</v>
      </c>
    </row>
    <row r="77323" spans="1:1" x14ac:dyDescent="0.25">
      <c r="A77323" t="s">
        <v>97322</v>
      </c>
    </row>
    <row r="77324" spans="1:1" x14ac:dyDescent="0.25">
      <c r="A77324" t="s">
        <v>97323</v>
      </c>
    </row>
    <row r="77325" spans="1:1" x14ac:dyDescent="0.25">
      <c r="A77325" t="s">
        <v>97324</v>
      </c>
    </row>
    <row r="77326" spans="1:1" x14ac:dyDescent="0.25">
      <c r="A77326" t="s">
        <v>97325</v>
      </c>
    </row>
    <row r="77327" spans="1:1" x14ac:dyDescent="0.25">
      <c r="A77327" t="s">
        <v>97326</v>
      </c>
    </row>
    <row r="77328" spans="1:1" x14ac:dyDescent="0.25">
      <c r="A77328" t="s">
        <v>97327</v>
      </c>
    </row>
    <row r="77329" spans="1:2" x14ac:dyDescent="0.25">
      <c r="A77329" t="s">
        <v>97328</v>
      </c>
    </row>
    <row r="77330" spans="1:2" x14ac:dyDescent="0.25">
      <c r="A77330" t="s">
        <v>97329</v>
      </c>
    </row>
    <row r="77331" spans="1:2" x14ac:dyDescent="0.25">
      <c r="A77331" t="s">
        <v>97330</v>
      </c>
    </row>
    <row r="77332" spans="1:2" x14ac:dyDescent="0.25">
      <c r="A77332" t="s">
        <v>97331</v>
      </c>
    </row>
    <row r="77333" spans="1:2" x14ac:dyDescent="0.25">
      <c r="A77333" t="s">
        <v>97332</v>
      </c>
    </row>
    <row r="77334" spans="1:2" x14ac:dyDescent="0.25">
      <c r="A77334" t="s">
        <v>97333</v>
      </c>
    </row>
    <row r="77335" spans="1:2" x14ac:dyDescent="0.25">
      <c r="A77335" t="s">
        <v>97334</v>
      </c>
    </row>
    <row r="77336" spans="1:2" x14ac:dyDescent="0.25">
      <c r="A77336" t="s">
        <v>97335</v>
      </c>
    </row>
    <row r="77337" spans="1:2" x14ac:dyDescent="0.25">
      <c r="A77337" t="s">
        <v>97336</v>
      </c>
    </row>
    <row r="77338" spans="1:2" x14ac:dyDescent="0.25">
      <c r="A77338" t="s">
        <v>97337</v>
      </c>
    </row>
    <row r="77339" spans="1:2" x14ac:dyDescent="0.25">
      <c r="A77339" t="s">
        <v>97338</v>
      </c>
      <c r="B77339" t="s">
        <v>97339</v>
      </c>
    </row>
    <row r="77340" spans="1:2" x14ac:dyDescent="0.25">
      <c r="A77340" t="s">
        <v>97340</v>
      </c>
    </row>
    <row r="77341" spans="1:2" x14ac:dyDescent="0.25">
      <c r="A77341" t="s">
        <v>97341</v>
      </c>
    </row>
    <row r="77342" spans="1:2" x14ac:dyDescent="0.25">
      <c r="A77342" t="s">
        <v>97342</v>
      </c>
    </row>
    <row r="77343" spans="1:2" x14ac:dyDescent="0.25">
      <c r="A77343" t="s">
        <v>97343</v>
      </c>
    </row>
    <row r="77344" spans="1:2" x14ac:dyDescent="0.25">
      <c r="A77344" t="s">
        <v>97344</v>
      </c>
    </row>
    <row r="77345" spans="1:1" x14ac:dyDescent="0.25">
      <c r="A77345" t="s">
        <v>97345</v>
      </c>
    </row>
    <row r="77346" spans="1:1" x14ac:dyDescent="0.25">
      <c r="A77346" t="s">
        <v>97346</v>
      </c>
    </row>
    <row r="77347" spans="1:1" x14ac:dyDescent="0.25">
      <c r="A77347" t="s">
        <v>97347</v>
      </c>
    </row>
    <row r="77348" spans="1:1" x14ac:dyDescent="0.25">
      <c r="A77348" t="s">
        <v>97348</v>
      </c>
    </row>
    <row r="77349" spans="1:1" x14ac:dyDescent="0.25">
      <c r="A77349" t="s">
        <v>97349</v>
      </c>
    </row>
    <row r="77350" spans="1:1" x14ac:dyDescent="0.25">
      <c r="A77350" t="s">
        <v>97350</v>
      </c>
    </row>
    <row r="77351" spans="1:1" x14ac:dyDescent="0.25">
      <c r="A77351" t="s">
        <v>97351</v>
      </c>
    </row>
    <row r="77352" spans="1:1" x14ac:dyDescent="0.25">
      <c r="A77352" t="s">
        <v>97352</v>
      </c>
    </row>
    <row r="77353" spans="1:1" x14ac:dyDescent="0.25">
      <c r="A77353" t="s">
        <v>97353</v>
      </c>
    </row>
    <row r="77354" spans="1:1" x14ac:dyDescent="0.25">
      <c r="A77354" t="s">
        <v>97354</v>
      </c>
    </row>
    <row r="77355" spans="1:1" x14ac:dyDescent="0.25">
      <c r="A77355" t="s">
        <v>97355</v>
      </c>
    </row>
    <row r="77356" spans="1:1" x14ac:dyDescent="0.25">
      <c r="A77356" t="s">
        <v>97356</v>
      </c>
    </row>
    <row r="77357" spans="1:1" x14ac:dyDescent="0.25">
      <c r="A77357" t="s">
        <v>97357</v>
      </c>
    </row>
    <row r="77358" spans="1:1" x14ac:dyDescent="0.25">
      <c r="A77358" t="s">
        <v>97358</v>
      </c>
    </row>
    <row r="77359" spans="1:1" x14ac:dyDescent="0.25">
      <c r="A77359" t="s">
        <v>97359</v>
      </c>
    </row>
    <row r="77360" spans="1:1" x14ac:dyDescent="0.25">
      <c r="A77360" t="s">
        <v>97360</v>
      </c>
    </row>
    <row r="77361" spans="1:14" x14ac:dyDescent="0.25">
      <c r="A77361" t="s">
        <v>97361</v>
      </c>
    </row>
    <row r="77362" spans="1:14" x14ac:dyDescent="0.25">
      <c r="A77362" t="s">
        <v>97362</v>
      </c>
    </row>
    <row r="77363" spans="1:14" x14ac:dyDescent="0.25">
      <c r="A77363" t="s">
        <v>97363</v>
      </c>
    </row>
    <row r="77364" spans="1:14" x14ac:dyDescent="0.25">
      <c r="A77364" t="s">
        <v>97364</v>
      </c>
    </row>
    <row r="77365" spans="1:14" x14ac:dyDescent="0.25">
      <c r="A77365" t="s">
        <v>97365</v>
      </c>
      <c r="B77365" t="s">
        <v>97366</v>
      </c>
    </row>
    <row r="77366" spans="1:14" x14ac:dyDescent="0.25">
      <c r="A77366" t="s">
        <v>97367</v>
      </c>
    </row>
    <row r="77367" spans="1:14" x14ac:dyDescent="0.25">
      <c r="A77367" t="s">
        <v>97368</v>
      </c>
    </row>
    <row r="77368" spans="1:14" x14ac:dyDescent="0.25">
      <c r="A77368" t="s">
        <v>97369</v>
      </c>
    </row>
    <row r="77369" spans="1:14" x14ac:dyDescent="0.25">
      <c r="A77369" t="s">
        <v>97370</v>
      </c>
      <c r="B77369" t="s">
        <v>97371</v>
      </c>
      <c r="C77369" t="s">
        <v>97372</v>
      </c>
      <c r="D77369" t="s">
        <v>97373</v>
      </c>
      <c r="E77369" t="s">
        <v>97374</v>
      </c>
      <c r="F77369" t="s">
        <v>97375</v>
      </c>
      <c r="G77369" t="s">
        <v>97376</v>
      </c>
      <c r="H77369" t="s">
        <v>97377</v>
      </c>
      <c r="I77369" t="s">
        <v>97378</v>
      </c>
      <c r="J77369" t="s">
        <v>97379</v>
      </c>
      <c r="K77369" t="s">
        <v>97380</v>
      </c>
      <c r="L77369" t="s">
        <v>97381</v>
      </c>
      <c r="M77369" t="s">
        <v>97382</v>
      </c>
      <c r="N77369" t="s">
        <v>38059</v>
      </c>
    </row>
    <row r="77370" spans="1:14" x14ac:dyDescent="0.25">
      <c r="A77370" t="s">
        <v>97383</v>
      </c>
    </row>
    <row r="77371" spans="1:14" x14ac:dyDescent="0.25">
      <c r="A77371" t="s">
        <v>97384</v>
      </c>
    </row>
    <row r="77372" spans="1:14" x14ac:dyDescent="0.25">
      <c r="A77372" t="s">
        <v>97385</v>
      </c>
    </row>
    <row r="77373" spans="1:14" x14ac:dyDescent="0.25">
      <c r="A77373" t="s">
        <v>97386</v>
      </c>
    </row>
    <row r="77374" spans="1:14" x14ac:dyDescent="0.25">
      <c r="A77374" t="s">
        <v>97387</v>
      </c>
    </row>
    <row r="77375" spans="1:14" x14ac:dyDescent="0.25">
      <c r="A77375" t="s">
        <v>97388</v>
      </c>
      <c r="B77375" t="s">
        <v>97389</v>
      </c>
      <c r="C77375" t="s">
        <v>97390</v>
      </c>
    </row>
    <row r="77376" spans="1:14" x14ac:dyDescent="0.25">
      <c r="A77376" t="s">
        <v>97391</v>
      </c>
    </row>
    <row r="77377" spans="1:1" x14ac:dyDescent="0.25">
      <c r="A77377" t="s">
        <v>97392</v>
      </c>
    </row>
    <row r="77378" spans="1:1" x14ac:dyDescent="0.25">
      <c r="A77378" t="s">
        <v>97393</v>
      </c>
    </row>
    <row r="77379" spans="1:1" x14ac:dyDescent="0.25">
      <c r="A77379" t="s">
        <v>97394</v>
      </c>
    </row>
    <row r="77380" spans="1:1" x14ac:dyDescent="0.25">
      <c r="A77380" t="s">
        <v>97395</v>
      </c>
    </row>
    <row r="77381" spans="1:1" x14ac:dyDescent="0.25">
      <c r="A77381" t="s">
        <v>97396</v>
      </c>
    </row>
    <row r="77382" spans="1:1" x14ac:dyDescent="0.25">
      <c r="A77382" t="s">
        <v>97397</v>
      </c>
    </row>
    <row r="77383" spans="1:1" x14ac:dyDescent="0.25">
      <c r="A77383" t="s">
        <v>97398</v>
      </c>
    </row>
    <row r="77384" spans="1:1" x14ac:dyDescent="0.25">
      <c r="A77384" t="s">
        <v>97399</v>
      </c>
    </row>
    <row r="77385" spans="1:1" x14ac:dyDescent="0.25">
      <c r="A77385" t="s">
        <v>97400</v>
      </c>
    </row>
    <row r="77386" spans="1:1" x14ac:dyDescent="0.25">
      <c r="A77386" t="s">
        <v>97401</v>
      </c>
    </row>
    <row r="77387" spans="1:1" x14ac:dyDescent="0.25">
      <c r="A77387" t="s">
        <v>97402</v>
      </c>
    </row>
    <row r="77388" spans="1:1" x14ac:dyDescent="0.25">
      <c r="A77388" t="s">
        <v>97403</v>
      </c>
    </row>
    <row r="77389" spans="1:1" x14ac:dyDescent="0.25">
      <c r="A77389" t="s">
        <v>97404</v>
      </c>
    </row>
    <row r="77390" spans="1:1" x14ac:dyDescent="0.25">
      <c r="A77390" t="s">
        <v>97405</v>
      </c>
    </row>
    <row r="77391" spans="1:1" x14ac:dyDescent="0.25">
      <c r="A77391" t="s">
        <v>97406</v>
      </c>
    </row>
    <row r="77392" spans="1:1" x14ac:dyDescent="0.25">
      <c r="A77392" t="s">
        <v>97407</v>
      </c>
    </row>
    <row r="77393" spans="1:1" x14ac:dyDescent="0.25">
      <c r="A77393" t="s">
        <v>97408</v>
      </c>
    </row>
    <row r="77394" spans="1:1" x14ac:dyDescent="0.25">
      <c r="A77394" t="s">
        <v>97409</v>
      </c>
    </row>
    <row r="77395" spans="1:1" x14ac:dyDescent="0.25">
      <c r="A77395" t="s">
        <v>97410</v>
      </c>
    </row>
    <row r="77396" spans="1:1" x14ac:dyDescent="0.25">
      <c r="A77396" t="s">
        <v>97411</v>
      </c>
    </row>
    <row r="77397" spans="1:1" x14ac:dyDescent="0.25">
      <c r="A77397" t="s">
        <v>97412</v>
      </c>
    </row>
    <row r="77398" spans="1:1" x14ac:dyDescent="0.25">
      <c r="A77398" t="s">
        <v>97413</v>
      </c>
    </row>
    <row r="77399" spans="1:1" x14ac:dyDescent="0.25">
      <c r="A77399" t="s">
        <v>97414</v>
      </c>
    </row>
    <row r="77400" spans="1:1" x14ac:dyDescent="0.25">
      <c r="A77400" t="s">
        <v>97415</v>
      </c>
    </row>
    <row r="77401" spans="1:1" x14ac:dyDescent="0.25">
      <c r="A77401" t="s">
        <v>97416</v>
      </c>
    </row>
    <row r="77402" spans="1:1" x14ac:dyDescent="0.25">
      <c r="A77402" t="s">
        <v>97417</v>
      </c>
    </row>
    <row r="77403" spans="1:1" x14ac:dyDescent="0.25">
      <c r="A77403" t="s">
        <v>97418</v>
      </c>
    </row>
    <row r="77404" spans="1:1" x14ac:dyDescent="0.25">
      <c r="A77404" t="s">
        <v>97419</v>
      </c>
    </row>
    <row r="77405" spans="1:1" x14ac:dyDescent="0.25">
      <c r="A77405" t="s">
        <v>97420</v>
      </c>
    </row>
    <row r="77406" spans="1:1" x14ac:dyDescent="0.25">
      <c r="A77406" t="s">
        <v>97421</v>
      </c>
    </row>
    <row r="77407" spans="1:1" x14ac:dyDescent="0.25">
      <c r="A77407" t="s">
        <v>97422</v>
      </c>
    </row>
    <row r="77408" spans="1:1" x14ac:dyDescent="0.25">
      <c r="A77408" t="s">
        <v>97423</v>
      </c>
    </row>
    <row r="77409" spans="1:14" x14ac:dyDescent="0.25">
      <c r="A77409" t="s">
        <v>97424</v>
      </c>
    </row>
    <row r="77410" spans="1:14" x14ac:dyDescent="0.25">
      <c r="A77410" t="s">
        <v>97425</v>
      </c>
    </row>
    <row r="77411" spans="1:14" x14ac:dyDescent="0.25">
      <c r="A77411" t="s">
        <v>97426</v>
      </c>
    </row>
    <row r="77412" spans="1:14" x14ac:dyDescent="0.25">
      <c r="A77412" t="s">
        <v>97427</v>
      </c>
    </row>
    <row r="77413" spans="1:14" x14ac:dyDescent="0.25">
      <c r="A77413" t="s">
        <v>97428</v>
      </c>
    </row>
    <row r="77414" spans="1:14" x14ac:dyDescent="0.25">
      <c r="A77414" t="s">
        <v>97429</v>
      </c>
    </row>
    <row r="77415" spans="1:14" x14ac:dyDescent="0.25">
      <c r="A77415" t="s">
        <v>97430</v>
      </c>
    </row>
    <row r="77416" spans="1:14" x14ac:dyDescent="0.25">
      <c r="A77416" t="s">
        <v>97431</v>
      </c>
    </row>
    <row r="77417" spans="1:14" x14ac:dyDescent="0.25">
      <c r="A77417" t="s">
        <v>97432</v>
      </c>
    </row>
    <row r="77418" spans="1:14" x14ac:dyDescent="0.25">
      <c r="A77418" t="s">
        <v>97433</v>
      </c>
    </row>
    <row r="77419" spans="1:14" x14ac:dyDescent="0.25">
      <c r="A77419" t="s">
        <v>97434</v>
      </c>
    </row>
    <row r="77420" spans="1:14" x14ac:dyDescent="0.25">
      <c r="A77420" t="s">
        <v>97435</v>
      </c>
    </row>
    <row r="77421" spans="1:14" x14ac:dyDescent="0.25">
      <c r="A77421" t="s">
        <v>97436</v>
      </c>
    </row>
    <row r="77422" spans="1:14" x14ac:dyDescent="0.25">
      <c r="A77422" t="s">
        <v>97437</v>
      </c>
    </row>
    <row r="77423" spans="1:14" x14ac:dyDescent="0.25">
      <c r="A77423" t="s">
        <v>97438</v>
      </c>
      <c r="B77423" t="s">
        <v>97439</v>
      </c>
      <c r="C77423" t="s">
        <v>97440</v>
      </c>
      <c r="D77423" t="s">
        <v>97441</v>
      </c>
      <c r="E77423" t="s">
        <v>97442</v>
      </c>
      <c r="F77423" t="s">
        <v>97443</v>
      </c>
      <c r="G77423" t="s">
        <v>97444</v>
      </c>
      <c r="H77423" t="s">
        <v>97445</v>
      </c>
      <c r="I77423" t="s">
        <v>97446</v>
      </c>
      <c r="J77423" t="s">
        <v>97447</v>
      </c>
      <c r="K77423" t="s">
        <v>97448</v>
      </c>
      <c r="L77423" t="s">
        <v>97449</v>
      </c>
      <c r="M77423" t="s">
        <v>97450</v>
      </c>
      <c r="N77423" t="s">
        <v>97451</v>
      </c>
    </row>
    <row r="77424" spans="1:14" x14ac:dyDescent="0.25">
      <c r="A77424" t="s">
        <v>97452</v>
      </c>
    </row>
    <row r="77425" spans="1:1" x14ac:dyDescent="0.25">
      <c r="A77425" t="s">
        <v>97453</v>
      </c>
    </row>
    <row r="77426" spans="1:1" x14ac:dyDescent="0.25">
      <c r="A77426" t="s">
        <v>97454</v>
      </c>
    </row>
    <row r="77427" spans="1:1" x14ac:dyDescent="0.25">
      <c r="A77427" t="s">
        <v>97455</v>
      </c>
    </row>
    <row r="77428" spans="1:1" x14ac:dyDescent="0.25">
      <c r="A77428" t="s">
        <v>97456</v>
      </c>
    </row>
    <row r="77429" spans="1:1" x14ac:dyDescent="0.25">
      <c r="A77429" t="s">
        <v>97457</v>
      </c>
    </row>
    <row r="77430" spans="1:1" x14ac:dyDescent="0.25">
      <c r="A77430" t="s">
        <v>97458</v>
      </c>
    </row>
    <row r="77431" spans="1:1" x14ac:dyDescent="0.25">
      <c r="A77431" t="s">
        <v>97459</v>
      </c>
    </row>
    <row r="77432" spans="1:1" x14ac:dyDescent="0.25">
      <c r="A77432" t="s">
        <v>97460</v>
      </c>
    </row>
    <row r="77433" spans="1:1" x14ac:dyDescent="0.25">
      <c r="A77433" t="s">
        <v>97461</v>
      </c>
    </row>
    <row r="77434" spans="1:1" x14ac:dyDescent="0.25">
      <c r="A77434" t="s">
        <v>97462</v>
      </c>
    </row>
    <row r="77435" spans="1:1" x14ac:dyDescent="0.25">
      <c r="A77435" t="s">
        <v>97463</v>
      </c>
    </row>
    <row r="77436" spans="1:1" x14ac:dyDescent="0.25">
      <c r="A77436" t="s">
        <v>97464</v>
      </c>
    </row>
    <row r="77437" spans="1:1" x14ac:dyDescent="0.25">
      <c r="A77437" t="s">
        <v>97465</v>
      </c>
    </row>
    <row r="77438" spans="1:1" x14ac:dyDescent="0.25">
      <c r="A77438" t="s">
        <v>97466</v>
      </c>
    </row>
    <row r="77439" spans="1:1" x14ac:dyDescent="0.25">
      <c r="A77439" t="s">
        <v>97467</v>
      </c>
    </row>
    <row r="77440" spans="1:1" x14ac:dyDescent="0.25">
      <c r="A77440" t="s">
        <v>97468</v>
      </c>
    </row>
    <row r="77441" spans="1:1" x14ac:dyDescent="0.25">
      <c r="A77441" t="s">
        <v>97469</v>
      </c>
    </row>
    <row r="77442" spans="1:1" x14ac:dyDescent="0.25">
      <c r="A77442" t="s">
        <v>97470</v>
      </c>
    </row>
    <row r="77443" spans="1:1" x14ac:dyDescent="0.25">
      <c r="A77443" t="s">
        <v>97471</v>
      </c>
    </row>
    <row r="77444" spans="1:1" x14ac:dyDescent="0.25">
      <c r="A77444" t="s">
        <v>97472</v>
      </c>
    </row>
    <row r="77445" spans="1:1" x14ac:dyDescent="0.25">
      <c r="A77445" t="s">
        <v>97473</v>
      </c>
    </row>
    <row r="77446" spans="1:1" x14ac:dyDescent="0.25">
      <c r="A77446" t="s">
        <v>97474</v>
      </c>
    </row>
    <row r="77447" spans="1:1" x14ac:dyDescent="0.25">
      <c r="A77447" t="s">
        <v>97475</v>
      </c>
    </row>
    <row r="77448" spans="1:1" x14ac:dyDescent="0.25">
      <c r="A77448" t="s">
        <v>97476</v>
      </c>
    </row>
    <row r="77449" spans="1:1" x14ac:dyDescent="0.25">
      <c r="A77449" t="s">
        <v>97477</v>
      </c>
    </row>
    <row r="77450" spans="1:1" x14ac:dyDescent="0.25">
      <c r="A77450" t="s">
        <v>97478</v>
      </c>
    </row>
    <row r="77451" spans="1:1" x14ac:dyDescent="0.25">
      <c r="A77451" t="s">
        <v>97479</v>
      </c>
    </row>
    <row r="77452" spans="1:1" x14ac:dyDescent="0.25">
      <c r="A77452" t="s">
        <v>97480</v>
      </c>
    </row>
    <row r="77453" spans="1:1" x14ac:dyDescent="0.25">
      <c r="A77453" t="s">
        <v>97481</v>
      </c>
    </row>
    <row r="77454" spans="1:1" x14ac:dyDescent="0.25">
      <c r="A77454" t="s">
        <v>97482</v>
      </c>
    </row>
    <row r="77455" spans="1:1" x14ac:dyDescent="0.25">
      <c r="A77455" t="s">
        <v>97483</v>
      </c>
    </row>
    <row r="77456" spans="1:1" x14ac:dyDescent="0.25">
      <c r="A77456" t="s">
        <v>97484</v>
      </c>
    </row>
    <row r="77457" spans="1:14" x14ac:dyDescent="0.25">
      <c r="A77457" t="s">
        <v>97485</v>
      </c>
    </row>
    <row r="77458" spans="1:14" x14ac:dyDescent="0.25">
      <c r="A77458" t="s">
        <v>97486</v>
      </c>
    </row>
    <row r="77459" spans="1:14" x14ac:dyDescent="0.25">
      <c r="A77459" t="s">
        <v>97487</v>
      </c>
    </row>
    <row r="77460" spans="1:14" x14ac:dyDescent="0.25">
      <c r="A77460" t="s">
        <v>97488</v>
      </c>
    </row>
    <row r="77461" spans="1:14" x14ac:dyDescent="0.25">
      <c r="A77461" t="s">
        <v>97489</v>
      </c>
    </row>
    <row r="77462" spans="1:14" x14ac:dyDescent="0.25">
      <c r="A77462" t="s">
        <v>97490</v>
      </c>
    </row>
    <row r="77463" spans="1:14" x14ac:dyDescent="0.25">
      <c r="A77463" t="s">
        <v>97491</v>
      </c>
    </row>
    <row r="77464" spans="1:14" x14ac:dyDescent="0.25">
      <c r="A77464" t="s">
        <v>97492</v>
      </c>
    </row>
    <row r="77465" spans="1:14" x14ac:dyDescent="0.25">
      <c r="A77465" t="s">
        <v>97493</v>
      </c>
    </row>
    <row r="77466" spans="1:14" x14ac:dyDescent="0.25">
      <c r="A77466" t="s">
        <v>97494</v>
      </c>
    </row>
    <row r="77467" spans="1:14" x14ac:dyDescent="0.25">
      <c r="A77467" t="s">
        <v>97495</v>
      </c>
    </row>
    <row r="77468" spans="1:14" x14ac:dyDescent="0.25">
      <c r="A77468" t="s">
        <v>97496</v>
      </c>
    </row>
    <row r="77469" spans="1:14" x14ac:dyDescent="0.25">
      <c r="A77469" t="s">
        <v>97497</v>
      </c>
      <c r="B77469" t="s">
        <v>97498</v>
      </c>
      <c r="C77469" t="s">
        <v>97499</v>
      </c>
      <c r="D77469" t="s">
        <v>97500</v>
      </c>
      <c r="E77469" t="s">
        <v>97501</v>
      </c>
      <c r="F77469" t="s">
        <v>97502</v>
      </c>
      <c r="G77469" t="s">
        <v>97503</v>
      </c>
      <c r="H77469" t="s">
        <v>97504</v>
      </c>
      <c r="I77469" t="s">
        <v>97505</v>
      </c>
      <c r="J77469" t="s">
        <v>97506</v>
      </c>
      <c r="K77469" t="s">
        <v>97507</v>
      </c>
      <c r="L77469" t="s">
        <v>97508</v>
      </c>
      <c r="M77469" t="s">
        <v>97509</v>
      </c>
      <c r="N77469" t="s">
        <v>97510</v>
      </c>
    </row>
    <row r="77470" spans="1:14" x14ac:dyDescent="0.25">
      <c r="A77470" t="s">
        <v>97511</v>
      </c>
    </row>
    <row r="77471" spans="1:14" x14ac:dyDescent="0.25">
      <c r="A77471" t="s">
        <v>97512</v>
      </c>
    </row>
    <row r="77472" spans="1:14" x14ac:dyDescent="0.25">
      <c r="A77472" t="s">
        <v>97513</v>
      </c>
    </row>
    <row r="77473" spans="1:1" x14ac:dyDescent="0.25">
      <c r="A77473" t="s">
        <v>97514</v>
      </c>
    </row>
    <row r="77474" spans="1:1" x14ac:dyDescent="0.25">
      <c r="A77474" t="s">
        <v>97515</v>
      </c>
    </row>
    <row r="77475" spans="1:1" x14ac:dyDescent="0.25">
      <c r="A77475" t="s">
        <v>97516</v>
      </c>
    </row>
    <row r="77476" spans="1:1" x14ac:dyDescent="0.25">
      <c r="A77476" t="s">
        <v>97517</v>
      </c>
    </row>
    <row r="77477" spans="1:1" x14ac:dyDescent="0.25">
      <c r="A77477" t="s">
        <v>97518</v>
      </c>
    </row>
    <row r="77478" spans="1:1" x14ac:dyDescent="0.25">
      <c r="A77478" t="s">
        <v>97519</v>
      </c>
    </row>
    <row r="77479" spans="1:1" x14ac:dyDescent="0.25">
      <c r="A77479" t="s">
        <v>97520</v>
      </c>
    </row>
    <row r="77480" spans="1:1" x14ac:dyDescent="0.25">
      <c r="A77480" t="s">
        <v>97521</v>
      </c>
    </row>
    <row r="77481" spans="1:1" x14ac:dyDescent="0.25">
      <c r="A77481" t="s">
        <v>97522</v>
      </c>
    </row>
    <row r="77482" spans="1:1" x14ac:dyDescent="0.25">
      <c r="A77482" t="s">
        <v>97523</v>
      </c>
    </row>
    <row r="77483" spans="1:1" x14ac:dyDescent="0.25">
      <c r="A77483" t="s">
        <v>97524</v>
      </c>
    </row>
    <row r="77484" spans="1:1" x14ac:dyDescent="0.25">
      <c r="A77484" t="s">
        <v>97525</v>
      </c>
    </row>
    <row r="77485" spans="1:1" x14ac:dyDescent="0.25">
      <c r="A77485" t="s">
        <v>97526</v>
      </c>
    </row>
    <row r="77486" spans="1:1" x14ac:dyDescent="0.25">
      <c r="A77486" t="s">
        <v>97527</v>
      </c>
    </row>
    <row r="77487" spans="1:1" x14ac:dyDescent="0.25">
      <c r="A77487" t="s">
        <v>97528</v>
      </c>
    </row>
    <row r="77488" spans="1:1" x14ac:dyDescent="0.25">
      <c r="A77488" t="s">
        <v>97529</v>
      </c>
    </row>
    <row r="77489" spans="1:14" x14ac:dyDescent="0.25">
      <c r="A77489" t="s">
        <v>97530</v>
      </c>
    </row>
    <row r="77490" spans="1:14" x14ac:dyDescent="0.25">
      <c r="A77490" t="s">
        <v>97531</v>
      </c>
    </row>
    <row r="77491" spans="1:14" x14ac:dyDescent="0.25">
      <c r="A77491" t="s">
        <v>97532</v>
      </c>
    </row>
    <row r="77492" spans="1:14" x14ac:dyDescent="0.25">
      <c r="A77492" t="s">
        <v>97533</v>
      </c>
    </row>
    <row r="77493" spans="1:14" x14ac:dyDescent="0.25">
      <c r="A77493" t="s">
        <v>97534</v>
      </c>
    </row>
    <row r="77494" spans="1:14" x14ac:dyDescent="0.25">
      <c r="A77494" t="s">
        <v>97535</v>
      </c>
    </row>
    <row r="77495" spans="1:14" x14ac:dyDescent="0.25">
      <c r="A77495" t="s">
        <v>97536</v>
      </c>
    </row>
    <row r="77496" spans="1:14" x14ac:dyDescent="0.25">
      <c r="A77496" t="s">
        <v>97537</v>
      </c>
      <c r="B77496" t="s">
        <v>97538</v>
      </c>
    </row>
    <row r="77497" spans="1:14" x14ac:dyDescent="0.25">
      <c r="A77497" t="s">
        <v>97539</v>
      </c>
    </row>
    <row r="77498" spans="1:14" x14ac:dyDescent="0.25">
      <c r="A77498" t="s">
        <v>97540</v>
      </c>
      <c r="B77498" t="s">
        <v>97541</v>
      </c>
      <c r="C77498" t="s">
        <v>97542</v>
      </c>
      <c r="D77498" t="s">
        <v>97543</v>
      </c>
      <c r="E77498" t="s">
        <v>97544</v>
      </c>
      <c r="F77498" t="s">
        <v>97545</v>
      </c>
      <c r="G77498" t="s">
        <v>97546</v>
      </c>
      <c r="H77498" t="s">
        <v>97547</v>
      </c>
      <c r="I77498" t="s">
        <v>97548</v>
      </c>
      <c r="J77498" t="s">
        <v>97549</v>
      </c>
      <c r="K77498" t="s">
        <v>97550</v>
      </c>
      <c r="L77498" t="s">
        <v>97551</v>
      </c>
      <c r="M77498" t="s">
        <v>97552</v>
      </c>
      <c r="N77498" t="s">
        <v>97553</v>
      </c>
    </row>
    <row r="77499" spans="1:14" x14ac:dyDescent="0.25">
      <c r="A77499" t="s">
        <v>97554</v>
      </c>
    </row>
    <row r="77500" spans="1:14" x14ac:dyDescent="0.25">
      <c r="A77500" t="s">
        <v>97555</v>
      </c>
    </row>
    <row r="77501" spans="1:14" x14ac:dyDescent="0.25">
      <c r="A77501" t="s">
        <v>97556</v>
      </c>
    </row>
    <row r="77502" spans="1:14" x14ac:dyDescent="0.25">
      <c r="A77502" t="s">
        <v>97557</v>
      </c>
    </row>
    <row r="77503" spans="1:14" x14ac:dyDescent="0.25">
      <c r="A77503" t="s">
        <v>97558</v>
      </c>
    </row>
    <row r="77504" spans="1:14" x14ac:dyDescent="0.25">
      <c r="A77504" t="s">
        <v>97559</v>
      </c>
    </row>
    <row r="77505" spans="1:14" x14ac:dyDescent="0.25">
      <c r="A77505" t="s">
        <v>97560</v>
      </c>
    </row>
    <row r="77506" spans="1:14" x14ac:dyDescent="0.25">
      <c r="A77506" t="s">
        <v>97561</v>
      </c>
      <c r="B77506" t="s">
        <v>97562</v>
      </c>
      <c r="C77506" t="s">
        <v>97563</v>
      </c>
      <c r="D77506" t="s">
        <v>97564</v>
      </c>
      <c r="E77506" t="s">
        <v>97565</v>
      </c>
      <c r="F77506" t="s">
        <v>97566</v>
      </c>
      <c r="G77506" t="s">
        <v>97567</v>
      </c>
      <c r="H77506" t="s">
        <v>97568</v>
      </c>
      <c r="I77506" t="s">
        <v>97569</v>
      </c>
      <c r="J77506" t="s">
        <v>97570</v>
      </c>
      <c r="K77506" t="s">
        <v>97571</v>
      </c>
      <c r="L77506" t="s">
        <v>97572</v>
      </c>
    </row>
    <row r="77507" spans="1:14" x14ac:dyDescent="0.25">
      <c r="A77507" t="s">
        <v>97573</v>
      </c>
    </row>
    <row r="77508" spans="1:14" x14ac:dyDescent="0.25">
      <c r="A77508" t="s">
        <v>97574</v>
      </c>
    </row>
    <row r="77509" spans="1:14" x14ac:dyDescent="0.25">
      <c r="A77509" t="s">
        <v>97575</v>
      </c>
    </row>
    <row r="77510" spans="1:14" x14ac:dyDescent="0.25">
      <c r="A77510" t="s">
        <v>97576</v>
      </c>
    </row>
    <row r="77511" spans="1:14" x14ac:dyDescent="0.25">
      <c r="A77511" t="s">
        <v>97577</v>
      </c>
    </row>
    <row r="77512" spans="1:14" x14ac:dyDescent="0.25">
      <c r="A77512" t="s">
        <v>97578</v>
      </c>
    </row>
    <row r="77513" spans="1:14" x14ac:dyDescent="0.25">
      <c r="A77513" t="s">
        <v>97579</v>
      </c>
    </row>
    <row r="77514" spans="1:14" x14ac:dyDescent="0.25">
      <c r="A77514" t="s">
        <v>97580</v>
      </c>
      <c r="B77514" t="s">
        <v>97581</v>
      </c>
    </row>
    <row r="77515" spans="1:14" x14ac:dyDescent="0.25">
      <c r="A77515" t="s">
        <v>97582</v>
      </c>
    </row>
    <row r="77516" spans="1:14" x14ac:dyDescent="0.25">
      <c r="A77516" t="s">
        <v>97583</v>
      </c>
    </row>
    <row r="77517" spans="1:14" x14ac:dyDescent="0.25">
      <c r="A77517" t="s">
        <v>97584</v>
      </c>
    </row>
    <row r="77518" spans="1:14" x14ac:dyDescent="0.25">
      <c r="A77518" t="s">
        <v>97585</v>
      </c>
    </row>
    <row r="77519" spans="1:14" x14ac:dyDescent="0.25">
      <c r="A77519" t="s">
        <v>97586</v>
      </c>
    </row>
    <row r="77520" spans="1:14" x14ac:dyDescent="0.25">
      <c r="A77520" t="s">
        <v>97587</v>
      </c>
      <c r="B77520" t="s">
        <v>97588</v>
      </c>
      <c r="C77520" t="s">
        <v>97589</v>
      </c>
      <c r="D77520" t="s">
        <v>97590</v>
      </c>
      <c r="E77520" t="s">
        <v>97591</v>
      </c>
      <c r="F77520" t="s">
        <v>97592</v>
      </c>
      <c r="G77520" t="s">
        <v>97593</v>
      </c>
      <c r="H77520" t="s">
        <v>97594</v>
      </c>
      <c r="I77520" t="s">
        <v>97595</v>
      </c>
      <c r="J77520" t="s">
        <v>97596</v>
      </c>
      <c r="K77520" t="s">
        <v>97597</v>
      </c>
      <c r="L77520" t="s">
        <v>97598</v>
      </c>
      <c r="M77520" t="s">
        <v>97599</v>
      </c>
      <c r="N77520" t="s">
        <v>97600</v>
      </c>
    </row>
    <row r="77521" spans="1:3" x14ac:dyDescent="0.25">
      <c r="A77521" t="s">
        <v>97601</v>
      </c>
    </row>
    <row r="77522" spans="1:3" x14ac:dyDescent="0.25">
      <c r="A77522" t="s">
        <v>97602</v>
      </c>
      <c r="B77522" t="s">
        <v>97603</v>
      </c>
      <c r="C77522" t="s">
        <v>97604</v>
      </c>
    </row>
    <row r="77523" spans="1:3" x14ac:dyDescent="0.25">
      <c r="A77523" t="s">
        <v>97605</v>
      </c>
    </row>
    <row r="77524" spans="1:3" x14ac:dyDescent="0.25">
      <c r="A77524" t="s">
        <v>97606</v>
      </c>
    </row>
    <row r="77525" spans="1:3" x14ac:dyDescent="0.25">
      <c r="A77525" t="s">
        <v>97607</v>
      </c>
    </row>
    <row r="77526" spans="1:3" x14ac:dyDescent="0.25">
      <c r="A77526" t="s">
        <v>97608</v>
      </c>
    </row>
    <row r="77527" spans="1:3" x14ac:dyDescent="0.25">
      <c r="A77527" t="s">
        <v>97609</v>
      </c>
      <c r="B77527" t="s">
        <v>97610</v>
      </c>
    </row>
    <row r="77528" spans="1:3" x14ac:dyDescent="0.25">
      <c r="A77528" t="s">
        <v>97611</v>
      </c>
    </row>
    <row r="77529" spans="1:3" x14ac:dyDescent="0.25">
      <c r="A77529" t="s">
        <v>97612</v>
      </c>
    </row>
    <row r="77530" spans="1:3" x14ac:dyDescent="0.25">
      <c r="A77530" t="s">
        <v>97613</v>
      </c>
    </row>
    <row r="77531" spans="1:3" x14ac:dyDescent="0.25">
      <c r="A77531" t="s">
        <v>97614</v>
      </c>
    </row>
    <row r="77532" spans="1:3" x14ac:dyDescent="0.25">
      <c r="A77532" t="s">
        <v>97615</v>
      </c>
    </row>
    <row r="77533" spans="1:3" x14ac:dyDescent="0.25">
      <c r="A77533" t="s">
        <v>97616</v>
      </c>
    </row>
    <row r="77534" spans="1:3" x14ac:dyDescent="0.25">
      <c r="A77534" t="s">
        <v>97617</v>
      </c>
    </row>
    <row r="77535" spans="1:3" x14ac:dyDescent="0.25">
      <c r="A77535" t="s">
        <v>97618</v>
      </c>
    </row>
    <row r="77536" spans="1:3" x14ac:dyDescent="0.25">
      <c r="A77536" t="s">
        <v>97619</v>
      </c>
    </row>
    <row r="77537" spans="1:14" x14ac:dyDescent="0.25">
      <c r="A77537" t="s">
        <v>97620</v>
      </c>
    </row>
    <row r="77538" spans="1:14" x14ac:dyDescent="0.25">
      <c r="A77538" t="s">
        <v>97621</v>
      </c>
    </row>
    <row r="77539" spans="1:14" x14ac:dyDescent="0.25">
      <c r="A77539" t="s">
        <v>97622</v>
      </c>
    </row>
    <row r="77540" spans="1:14" x14ac:dyDescent="0.25">
      <c r="A77540" t="s">
        <v>97623</v>
      </c>
    </row>
    <row r="77541" spans="1:14" x14ac:dyDescent="0.25">
      <c r="A77541" t="s">
        <v>97624</v>
      </c>
    </row>
    <row r="77542" spans="1:14" x14ac:dyDescent="0.25">
      <c r="A77542" t="s">
        <v>97625</v>
      </c>
    </row>
    <row r="77543" spans="1:14" x14ac:dyDescent="0.25">
      <c r="A77543" t="s">
        <v>97626</v>
      </c>
    </row>
    <row r="77544" spans="1:14" x14ac:dyDescent="0.25">
      <c r="A77544" t="s">
        <v>97627</v>
      </c>
    </row>
    <row r="77545" spans="1:14" x14ac:dyDescent="0.25">
      <c r="A77545" t="s">
        <v>97628</v>
      </c>
    </row>
    <row r="77546" spans="1:14" x14ac:dyDescent="0.25">
      <c r="A77546" t="s">
        <v>97629</v>
      </c>
    </row>
    <row r="77547" spans="1:14" x14ac:dyDescent="0.25">
      <c r="A77547" t="s">
        <v>97630</v>
      </c>
    </row>
    <row r="77548" spans="1:14" x14ac:dyDescent="0.25">
      <c r="A77548" t="s">
        <v>97631</v>
      </c>
    </row>
    <row r="77549" spans="1:14" x14ac:dyDescent="0.25">
      <c r="A77549" t="s">
        <v>97632</v>
      </c>
    </row>
    <row r="77550" spans="1:14" x14ac:dyDescent="0.25">
      <c r="A77550" t="s">
        <v>97633</v>
      </c>
    </row>
    <row r="77551" spans="1:14" x14ac:dyDescent="0.25">
      <c r="A77551" t="s">
        <v>97634</v>
      </c>
    </row>
    <row r="77552" spans="1:14" x14ac:dyDescent="0.25">
      <c r="A77552" t="s">
        <v>97635</v>
      </c>
      <c r="B77552" t="s">
        <v>97636</v>
      </c>
      <c r="C77552" t="s">
        <v>97637</v>
      </c>
      <c r="D77552" t="s">
        <v>97638</v>
      </c>
      <c r="E77552" t="s">
        <v>97639</v>
      </c>
      <c r="F77552" t="s">
        <v>97640</v>
      </c>
      <c r="G77552" t="s">
        <v>97641</v>
      </c>
      <c r="H77552" t="s">
        <v>97642</v>
      </c>
      <c r="I77552" t="s">
        <v>97643</v>
      </c>
      <c r="J77552" t="s">
        <v>97644</v>
      </c>
      <c r="K77552" t="s">
        <v>97645</v>
      </c>
      <c r="L77552" t="s">
        <v>97646</v>
      </c>
      <c r="M77552" t="s">
        <v>97647</v>
      </c>
      <c r="N77552" t="s">
        <v>96835</v>
      </c>
    </row>
    <row r="77553" spans="1:1" x14ac:dyDescent="0.25">
      <c r="A77553" t="s">
        <v>97648</v>
      </c>
    </row>
    <row r="77554" spans="1:1" x14ac:dyDescent="0.25">
      <c r="A77554" t="s">
        <v>97649</v>
      </c>
    </row>
    <row r="77555" spans="1:1" x14ac:dyDescent="0.25">
      <c r="A77555" t="s">
        <v>97650</v>
      </c>
    </row>
    <row r="77556" spans="1:1" x14ac:dyDescent="0.25">
      <c r="A77556" t="s">
        <v>97651</v>
      </c>
    </row>
    <row r="77557" spans="1:1" x14ac:dyDescent="0.25">
      <c r="A77557" t="s">
        <v>97652</v>
      </c>
    </row>
    <row r="77558" spans="1:1" x14ac:dyDescent="0.25">
      <c r="A77558" t="s">
        <v>97653</v>
      </c>
    </row>
    <row r="77559" spans="1:1" x14ac:dyDescent="0.25">
      <c r="A77559" t="s">
        <v>97654</v>
      </c>
    </row>
    <row r="77560" spans="1:1" x14ac:dyDescent="0.25">
      <c r="A77560" t="s">
        <v>97655</v>
      </c>
    </row>
    <row r="77561" spans="1:1" x14ac:dyDescent="0.25">
      <c r="A77561" t="s">
        <v>97656</v>
      </c>
    </row>
    <row r="77562" spans="1:1" x14ac:dyDescent="0.25">
      <c r="A77562" t="s">
        <v>97657</v>
      </c>
    </row>
    <row r="77563" spans="1:1" x14ac:dyDescent="0.25">
      <c r="A77563" t="s">
        <v>97658</v>
      </c>
    </row>
    <row r="77564" spans="1:1" x14ac:dyDescent="0.25">
      <c r="A77564" t="s">
        <v>97659</v>
      </c>
    </row>
    <row r="77565" spans="1:1" x14ac:dyDescent="0.25">
      <c r="A77565" t="s">
        <v>97660</v>
      </c>
    </row>
    <row r="77566" spans="1:1" x14ac:dyDescent="0.25">
      <c r="A77566" t="s">
        <v>97661</v>
      </c>
    </row>
    <row r="77567" spans="1:1" x14ac:dyDescent="0.25">
      <c r="A77567" t="s">
        <v>97662</v>
      </c>
    </row>
    <row r="77568" spans="1:1" x14ac:dyDescent="0.25">
      <c r="A77568" t="s">
        <v>97663</v>
      </c>
    </row>
    <row r="77569" spans="1:4" x14ac:dyDescent="0.25">
      <c r="A77569" t="s">
        <v>97664</v>
      </c>
    </row>
    <row r="77570" spans="1:4" x14ac:dyDescent="0.25">
      <c r="A77570" t="s">
        <v>97665</v>
      </c>
    </row>
    <row r="77571" spans="1:4" x14ac:dyDescent="0.25">
      <c r="A77571" t="s">
        <v>97666</v>
      </c>
    </row>
    <row r="77572" spans="1:4" x14ac:dyDescent="0.25">
      <c r="A77572" t="s">
        <v>97667</v>
      </c>
    </row>
    <row r="77573" spans="1:4" x14ac:dyDescent="0.25">
      <c r="A77573" t="s">
        <v>97668</v>
      </c>
    </row>
    <row r="77574" spans="1:4" x14ac:dyDescent="0.25">
      <c r="A77574" t="s">
        <v>97669</v>
      </c>
    </row>
    <row r="77575" spans="1:4" x14ac:dyDescent="0.25">
      <c r="A77575" t="s">
        <v>97670</v>
      </c>
      <c r="B77575" t="s">
        <v>97671</v>
      </c>
      <c r="C77575" t="s">
        <v>97672</v>
      </c>
      <c r="D77575" t="s">
        <v>97673</v>
      </c>
    </row>
    <row r="77576" spans="1:4" x14ac:dyDescent="0.25">
      <c r="A77576" t="s">
        <v>97674</v>
      </c>
    </row>
    <row r="77577" spans="1:4" x14ac:dyDescent="0.25">
      <c r="A77577" t="s">
        <v>97675</v>
      </c>
    </row>
    <row r="77578" spans="1:4" x14ac:dyDescent="0.25">
      <c r="A77578" t="s">
        <v>97676</v>
      </c>
    </row>
    <row r="77579" spans="1:4" x14ac:dyDescent="0.25">
      <c r="A77579" t="s">
        <v>97677</v>
      </c>
      <c r="B77579" t="s">
        <v>97678</v>
      </c>
    </row>
    <row r="77580" spans="1:4" x14ac:dyDescent="0.25">
      <c r="A77580" t="s">
        <v>97679</v>
      </c>
    </row>
    <row r="77581" spans="1:4" x14ac:dyDescent="0.25">
      <c r="A77581" t="s">
        <v>97680</v>
      </c>
    </row>
    <row r="77582" spans="1:4" x14ac:dyDescent="0.25">
      <c r="A77582" t="s">
        <v>97681</v>
      </c>
    </row>
    <row r="77583" spans="1:4" x14ac:dyDescent="0.25">
      <c r="A77583" t="s">
        <v>97682</v>
      </c>
    </row>
    <row r="77584" spans="1:4" x14ac:dyDescent="0.25">
      <c r="A77584" t="s">
        <v>97683</v>
      </c>
      <c r="B77584" t="s">
        <v>325</v>
      </c>
      <c r="C77584" t="s">
        <v>97684</v>
      </c>
    </row>
    <row r="77585" spans="1:14" x14ac:dyDescent="0.25">
      <c r="A77585" t="s">
        <v>97685</v>
      </c>
    </row>
    <row r="77586" spans="1:14" x14ac:dyDescent="0.25">
      <c r="A77586" t="s">
        <v>97686</v>
      </c>
      <c r="B77586" t="s">
        <v>97687</v>
      </c>
    </row>
    <row r="77587" spans="1:14" x14ac:dyDescent="0.25">
      <c r="A77587" t="s">
        <v>97688</v>
      </c>
    </row>
    <row r="77588" spans="1:14" x14ac:dyDescent="0.25">
      <c r="A77588" t="s">
        <v>97689</v>
      </c>
    </row>
    <row r="77589" spans="1:14" x14ac:dyDescent="0.25">
      <c r="A77589" t="s">
        <v>97690</v>
      </c>
    </row>
    <row r="77590" spans="1:14" x14ac:dyDescent="0.25">
      <c r="A77590" t="s">
        <v>97691</v>
      </c>
      <c r="B77590" t="s">
        <v>97692</v>
      </c>
      <c r="C77590" t="s">
        <v>97693</v>
      </c>
      <c r="D77590" t="s">
        <v>97694</v>
      </c>
      <c r="E77590" t="s">
        <v>97695</v>
      </c>
      <c r="F77590" t="s">
        <v>97696</v>
      </c>
      <c r="G77590" t="s">
        <v>97697</v>
      </c>
      <c r="H77590" t="s">
        <v>97698</v>
      </c>
      <c r="I77590" t="s">
        <v>97699</v>
      </c>
      <c r="J77590" t="s">
        <v>97700</v>
      </c>
      <c r="K77590" t="s">
        <v>97701</v>
      </c>
      <c r="L77590" t="s">
        <v>97702</v>
      </c>
      <c r="M77590" t="s">
        <v>97703</v>
      </c>
      <c r="N77590" t="s">
        <v>97704</v>
      </c>
    </row>
    <row r="77591" spans="1:14" x14ac:dyDescent="0.25">
      <c r="A77591" t="s">
        <v>97705</v>
      </c>
    </row>
    <row r="77592" spans="1:14" x14ac:dyDescent="0.25">
      <c r="A77592" t="s">
        <v>97706</v>
      </c>
    </row>
    <row r="77593" spans="1:14" x14ac:dyDescent="0.25">
      <c r="A77593" t="s">
        <v>97707</v>
      </c>
    </row>
    <row r="77594" spans="1:14" x14ac:dyDescent="0.25">
      <c r="A77594" t="s">
        <v>97708</v>
      </c>
    </row>
    <row r="77595" spans="1:14" x14ac:dyDescent="0.25">
      <c r="A77595" t="s">
        <v>97709</v>
      </c>
    </row>
    <row r="77596" spans="1:14" x14ac:dyDescent="0.25">
      <c r="A77596" t="s">
        <v>97710</v>
      </c>
    </row>
    <row r="77597" spans="1:14" x14ac:dyDescent="0.25">
      <c r="A77597" t="s">
        <v>97711</v>
      </c>
    </row>
    <row r="77598" spans="1:14" x14ac:dyDescent="0.25">
      <c r="A77598" t="s">
        <v>97712</v>
      </c>
    </row>
    <row r="77599" spans="1:14" x14ac:dyDescent="0.25">
      <c r="A77599" t="s">
        <v>97713</v>
      </c>
    </row>
    <row r="77600" spans="1:14" x14ac:dyDescent="0.25">
      <c r="A77600" t="s">
        <v>97714</v>
      </c>
    </row>
    <row r="77601" spans="1:2" x14ac:dyDescent="0.25">
      <c r="A77601" t="s">
        <v>97715</v>
      </c>
    </row>
    <row r="77602" spans="1:2" x14ac:dyDescent="0.25">
      <c r="A77602" t="s">
        <v>97716</v>
      </c>
    </row>
    <row r="77603" spans="1:2" x14ac:dyDescent="0.25">
      <c r="A77603" t="s">
        <v>97717</v>
      </c>
    </row>
    <row r="77604" spans="1:2" x14ac:dyDescent="0.25">
      <c r="A77604" t="s">
        <v>97718</v>
      </c>
    </row>
    <row r="77605" spans="1:2" x14ac:dyDescent="0.25">
      <c r="A77605" t="s">
        <v>97719</v>
      </c>
    </row>
    <row r="77606" spans="1:2" x14ac:dyDescent="0.25">
      <c r="A77606" t="s">
        <v>97720</v>
      </c>
    </row>
    <row r="77607" spans="1:2" x14ac:dyDescent="0.25">
      <c r="A77607" t="s">
        <v>97721</v>
      </c>
    </row>
    <row r="77608" spans="1:2" x14ac:dyDescent="0.25">
      <c r="A77608" t="s">
        <v>97722</v>
      </c>
    </row>
    <row r="77609" spans="1:2" x14ac:dyDescent="0.25">
      <c r="A77609" t="s">
        <v>97723</v>
      </c>
    </row>
    <row r="77610" spans="1:2" x14ac:dyDescent="0.25">
      <c r="A77610" t="s">
        <v>97724</v>
      </c>
    </row>
    <row r="77611" spans="1:2" x14ac:dyDescent="0.25">
      <c r="A77611" t="s">
        <v>97725</v>
      </c>
    </row>
    <row r="77612" spans="1:2" x14ac:dyDescent="0.25">
      <c r="A77612" t="s">
        <v>97726</v>
      </c>
    </row>
    <row r="77613" spans="1:2" x14ac:dyDescent="0.25">
      <c r="A77613" t="s">
        <v>97727</v>
      </c>
    </row>
    <row r="77614" spans="1:2" x14ac:dyDescent="0.25">
      <c r="A77614" t="s">
        <v>97728</v>
      </c>
    </row>
    <row r="77615" spans="1:2" x14ac:dyDescent="0.25">
      <c r="A77615" t="s">
        <v>97729</v>
      </c>
    </row>
    <row r="77616" spans="1:2" x14ac:dyDescent="0.25">
      <c r="A77616" t="s">
        <v>97730</v>
      </c>
      <c r="B77616" t="s">
        <v>97731</v>
      </c>
    </row>
    <row r="77617" spans="1:14" x14ac:dyDescent="0.25">
      <c r="A77617" t="s">
        <v>97732</v>
      </c>
    </row>
    <row r="77618" spans="1:14" x14ac:dyDescent="0.25">
      <c r="A77618" t="s">
        <v>97733</v>
      </c>
      <c r="B77618" t="s">
        <v>97734</v>
      </c>
    </row>
    <row r="77619" spans="1:14" x14ac:dyDescent="0.25">
      <c r="A77619" t="s">
        <v>97735</v>
      </c>
    </row>
    <row r="77620" spans="1:14" x14ac:dyDescent="0.25">
      <c r="A77620" t="s">
        <v>97736</v>
      </c>
    </row>
    <row r="77621" spans="1:14" x14ac:dyDescent="0.25">
      <c r="A77621" t="s">
        <v>97737</v>
      </c>
    </row>
    <row r="77622" spans="1:14" x14ac:dyDescent="0.25">
      <c r="A77622" t="s">
        <v>97738</v>
      </c>
    </row>
    <row r="77623" spans="1:14" x14ac:dyDescent="0.25">
      <c r="A77623" t="s">
        <v>97739</v>
      </c>
    </row>
    <row r="77624" spans="1:14" x14ac:dyDescent="0.25">
      <c r="A77624" t="s">
        <v>97740</v>
      </c>
    </row>
    <row r="77625" spans="1:14" x14ac:dyDescent="0.25">
      <c r="A77625" t="s">
        <v>97741</v>
      </c>
    </row>
    <row r="77626" spans="1:14" x14ac:dyDescent="0.25">
      <c r="A77626" t="s">
        <v>97742</v>
      </c>
    </row>
    <row r="77627" spans="1:14" x14ac:dyDescent="0.25">
      <c r="A77627" t="s">
        <v>97743</v>
      </c>
    </row>
    <row r="77628" spans="1:14" x14ac:dyDescent="0.25">
      <c r="A77628" t="s">
        <v>97744</v>
      </c>
    </row>
    <row r="77629" spans="1:14" x14ac:dyDescent="0.25">
      <c r="A77629" t="s">
        <v>97745</v>
      </c>
    </row>
    <row r="77630" spans="1:14" x14ac:dyDescent="0.25">
      <c r="A77630" t="s">
        <v>97746</v>
      </c>
    </row>
    <row r="77631" spans="1:14" x14ac:dyDescent="0.25">
      <c r="A77631" t="s">
        <v>97747</v>
      </c>
      <c r="B77631" t="s">
        <v>97748</v>
      </c>
      <c r="C77631" t="s">
        <v>97749</v>
      </c>
      <c r="D77631" t="s">
        <v>97750</v>
      </c>
      <c r="E77631" t="s">
        <v>97751</v>
      </c>
      <c r="F77631" t="s">
        <v>97752</v>
      </c>
      <c r="G77631" t="s">
        <v>97753</v>
      </c>
      <c r="H77631" t="s">
        <v>97754</v>
      </c>
      <c r="I77631" t="s">
        <v>97755</v>
      </c>
      <c r="J77631" t="s">
        <v>97756</v>
      </c>
      <c r="K77631" t="s">
        <v>97757</v>
      </c>
      <c r="L77631" t="s">
        <v>97758</v>
      </c>
      <c r="M77631" t="s">
        <v>97759</v>
      </c>
      <c r="N77631" t="s">
        <v>43316</v>
      </c>
    </row>
    <row r="77632" spans="1:14" x14ac:dyDescent="0.25">
      <c r="A77632" t="s">
        <v>97760</v>
      </c>
    </row>
    <row r="77633" spans="1:2" x14ac:dyDescent="0.25">
      <c r="A77633" t="s">
        <v>97761</v>
      </c>
    </row>
    <row r="77634" spans="1:2" x14ac:dyDescent="0.25">
      <c r="A77634" t="s">
        <v>97762</v>
      </c>
    </row>
    <row r="77635" spans="1:2" x14ac:dyDescent="0.25">
      <c r="A77635" t="s">
        <v>97763</v>
      </c>
    </row>
    <row r="77636" spans="1:2" x14ac:dyDescent="0.25">
      <c r="A77636" t="s">
        <v>97764</v>
      </c>
    </row>
    <row r="77637" spans="1:2" x14ac:dyDescent="0.25">
      <c r="A77637" t="s">
        <v>97765</v>
      </c>
      <c r="B77637" t="s">
        <v>96466</v>
      </c>
    </row>
    <row r="77638" spans="1:2" x14ac:dyDescent="0.25">
      <c r="A77638" t="s">
        <v>97766</v>
      </c>
    </row>
    <row r="77639" spans="1:2" x14ac:dyDescent="0.25">
      <c r="A77639" t="s">
        <v>97767</v>
      </c>
    </row>
    <row r="77640" spans="1:2" x14ac:dyDescent="0.25">
      <c r="A77640" t="s">
        <v>97768</v>
      </c>
    </row>
    <row r="77641" spans="1:2" x14ac:dyDescent="0.25">
      <c r="A77641" t="s">
        <v>97769</v>
      </c>
    </row>
    <row r="77642" spans="1:2" x14ac:dyDescent="0.25">
      <c r="A77642" t="s">
        <v>97770</v>
      </c>
    </row>
    <row r="77643" spans="1:2" x14ac:dyDescent="0.25">
      <c r="A77643" t="s">
        <v>97771</v>
      </c>
    </row>
    <row r="77644" spans="1:2" x14ac:dyDescent="0.25">
      <c r="A77644" t="s">
        <v>97772</v>
      </c>
    </row>
    <row r="77645" spans="1:2" x14ac:dyDescent="0.25">
      <c r="A77645" t="s">
        <v>97773</v>
      </c>
    </row>
    <row r="77646" spans="1:2" x14ac:dyDescent="0.25">
      <c r="A77646" t="s">
        <v>97774</v>
      </c>
    </row>
    <row r="77647" spans="1:2" x14ac:dyDescent="0.25">
      <c r="A77647" t="s">
        <v>97775</v>
      </c>
    </row>
    <row r="77648" spans="1:2" x14ac:dyDescent="0.25">
      <c r="A77648" t="s">
        <v>97776</v>
      </c>
    </row>
    <row r="77649" spans="1:1" x14ac:dyDescent="0.25">
      <c r="A77649" t="s">
        <v>97777</v>
      </c>
    </row>
    <row r="77650" spans="1:1" x14ac:dyDescent="0.25">
      <c r="A77650" t="s">
        <v>97778</v>
      </c>
    </row>
    <row r="77651" spans="1:1" x14ac:dyDescent="0.25">
      <c r="A77651" t="s">
        <v>97779</v>
      </c>
    </row>
    <row r="77652" spans="1:1" x14ac:dyDescent="0.25">
      <c r="A77652" t="s">
        <v>97780</v>
      </c>
    </row>
    <row r="77653" spans="1:1" x14ac:dyDescent="0.25">
      <c r="A77653" t="s">
        <v>97781</v>
      </c>
    </row>
    <row r="77654" spans="1:1" x14ac:dyDescent="0.25">
      <c r="A77654" t="s">
        <v>97782</v>
      </c>
    </row>
    <row r="77655" spans="1:1" x14ac:dyDescent="0.25">
      <c r="A77655" t="s">
        <v>97783</v>
      </c>
    </row>
    <row r="77656" spans="1:1" x14ac:dyDescent="0.25">
      <c r="A77656" t="s">
        <v>97784</v>
      </c>
    </row>
    <row r="77657" spans="1:1" x14ac:dyDescent="0.25">
      <c r="A77657" t="s">
        <v>97785</v>
      </c>
    </row>
    <row r="77658" spans="1:1" x14ac:dyDescent="0.25">
      <c r="A77658" t="s">
        <v>97786</v>
      </c>
    </row>
    <row r="77659" spans="1:1" x14ac:dyDescent="0.25">
      <c r="A77659" t="s">
        <v>97787</v>
      </c>
    </row>
    <row r="77660" spans="1:1" x14ac:dyDescent="0.25">
      <c r="A77660" t="s">
        <v>97788</v>
      </c>
    </row>
    <row r="77661" spans="1:1" x14ac:dyDescent="0.25">
      <c r="A77661" t="s">
        <v>97789</v>
      </c>
    </row>
    <row r="77662" spans="1:1" x14ac:dyDescent="0.25">
      <c r="A77662" t="s">
        <v>97790</v>
      </c>
    </row>
    <row r="77663" spans="1:1" x14ac:dyDescent="0.25">
      <c r="A77663" t="s">
        <v>97791</v>
      </c>
    </row>
    <row r="77664" spans="1:1" x14ac:dyDescent="0.25">
      <c r="A77664" t="s">
        <v>97792</v>
      </c>
    </row>
    <row r="77665" spans="1:14" x14ac:dyDescent="0.25">
      <c r="A77665" t="s">
        <v>97793</v>
      </c>
    </row>
    <row r="77666" spans="1:14" x14ac:dyDescent="0.25">
      <c r="A77666" t="s">
        <v>97794</v>
      </c>
    </row>
    <row r="77667" spans="1:14" x14ac:dyDescent="0.25">
      <c r="A77667" t="s">
        <v>97795</v>
      </c>
    </row>
    <row r="77668" spans="1:14" x14ac:dyDescent="0.25">
      <c r="A77668" t="s">
        <v>97796</v>
      </c>
      <c r="B77668" t="s">
        <v>97797</v>
      </c>
      <c r="C77668" t="s">
        <v>97798</v>
      </c>
    </row>
    <row r="77669" spans="1:14" x14ac:dyDescent="0.25">
      <c r="A77669" t="s">
        <v>97799</v>
      </c>
    </row>
    <row r="77670" spans="1:14" x14ac:dyDescent="0.25">
      <c r="A77670" t="s">
        <v>97800</v>
      </c>
      <c r="B77670" t="s">
        <v>97801</v>
      </c>
    </row>
    <row r="77671" spans="1:14" x14ac:dyDescent="0.25">
      <c r="A77671" t="s">
        <v>97802</v>
      </c>
    </row>
    <row r="77672" spans="1:14" x14ac:dyDescent="0.25">
      <c r="A77672" t="s">
        <v>97803</v>
      </c>
      <c r="B77672" t="s">
        <v>97804</v>
      </c>
    </row>
    <row r="77673" spans="1:14" x14ac:dyDescent="0.25">
      <c r="A77673" t="s">
        <v>97805</v>
      </c>
    </row>
    <row r="77674" spans="1:14" x14ac:dyDescent="0.25">
      <c r="A77674" t="s">
        <v>97806</v>
      </c>
    </row>
    <row r="77675" spans="1:14" x14ac:dyDescent="0.25">
      <c r="A77675" t="s">
        <v>97807</v>
      </c>
    </row>
    <row r="77676" spans="1:14" x14ac:dyDescent="0.25">
      <c r="A77676" t="s">
        <v>97808</v>
      </c>
    </row>
    <row r="77677" spans="1:14" x14ac:dyDescent="0.25">
      <c r="A77677" t="s">
        <v>97809</v>
      </c>
    </row>
    <row r="77678" spans="1:14" x14ac:dyDescent="0.25">
      <c r="A77678" t="s">
        <v>97810</v>
      </c>
    </row>
    <row r="77679" spans="1:14" x14ac:dyDescent="0.25">
      <c r="A77679" t="s">
        <v>97811</v>
      </c>
      <c r="B77679" t="s">
        <v>97812</v>
      </c>
      <c r="C77679" t="s">
        <v>97813</v>
      </c>
      <c r="D77679" t="s">
        <v>97814</v>
      </c>
      <c r="E77679" t="s">
        <v>97815</v>
      </c>
      <c r="F77679" t="s">
        <v>97816</v>
      </c>
      <c r="G77679" t="s">
        <v>97817</v>
      </c>
      <c r="H77679" t="s">
        <v>97818</v>
      </c>
      <c r="I77679" t="s">
        <v>97819</v>
      </c>
      <c r="J77679" t="s">
        <v>97820</v>
      </c>
      <c r="K77679" t="s">
        <v>97821</v>
      </c>
      <c r="L77679" t="s">
        <v>97822</v>
      </c>
      <c r="M77679" t="s">
        <v>97823</v>
      </c>
      <c r="N77679" t="s">
        <v>97306</v>
      </c>
    </row>
    <row r="77680" spans="1:14" x14ac:dyDescent="0.25">
      <c r="A77680" t="s">
        <v>97824</v>
      </c>
      <c r="B77680" t="s">
        <v>97825</v>
      </c>
    </row>
    <row r="77681" spans="1:1" x14ac:dyDescent="0.25">
      <c r="A77681" t="s">
        <v>97826</v>
      </c>
    </row>
    <row r="77682" spans="1:1" x14ac:dyDescent="0.25">
      <c r="A77682" t="s">
        <v>97827</v>
      </c>
    </row>
    <row r="77683" spans="1:1" x14ac:dyDescent="0.25">
      <c r="A77683" t="s">
        <v>97828</v>
      </c>
    </row>
    <row r="77684" spans="1:1" x14ac:dyDescent="0.25">
      <c r="A77684" t="s">
        <v>97829</v>
      </c>
    </row>
    <row r="77685" spans="1:1" x14ac:dyDescent="0.25">
      <c r="A77685" t="s">
        <v>97830</v>
      </c>
    </row>
    <row r="77686" spans="1:1" x14ac:dyDescent="0.25">
      <c r="A77686" t="s">
        <v>97831</v>
      </c>
    </row>
    <row r="77687" spans="1:1" x14ac:dyDescent="0.25">
      <c r="A77687" t="s">
        <v>97832</v>
      </c>
    </row>
    <row r="77688" spans="1:1" x14ac:dyDescent="0.25">
      <c r="A77688" t="s">
        <v>97833</v>
      </c>
    </row>
    <row r="77689" spans="1:1" x14ac:dyDescent="0.25">
      <c r="A77689" t="s">
        <v>97834</v>
      </c>
    </row>
    <row r="77690" spans="1:1" x14ac:dyDescent="0.25">
      <c r="A77690" t="s">
        <v>97835</v>
      </c>
    </row>
    <row r="77691" spans="1:1" x14ac:dyDescent="0.25">
      <c r="A77691" t="s">
        <v>97836</v>
      </c>
    </row>
    <row r="77692" spans="1:1" x14ac:dyDescent="0.25">
      <c r="A77692" t="s">
        <v>97837</v>
      </c>
    </row>
    <row r="77693" spans="1:1" x14ac:dyDescent="0.25">
      <c r="A77693" t="s">
        <v>97838</v>
      </c>
    </row>
    <row r="77694" spans="1:1" x14ac:dyDescent="0.25">
      <c r="A77694" t="s">
        <v>97839</v>
      </c>
    </row>
    <row r="77695" spans="1:1" x14ac:dyDescent="0.25">
      <c r="A77695" t="s">
        <v>97840</v>
      </c>
    </row>
    <row r="77696" spans="1:1" x14ac:dyDescent="0.25">
      <c r="A77696" t="s">
        <v>97841</v>
      </c>
    </row>
    <row r="77697" spans="1:1" x14ac:dyDescent="0.25">
      <c r="A77697" t="s">
        <v>97842</v>
      </c>
    </row>
    <row r="77698" spans="1:1" x14ac:dyDescent="0.25">
      <c r="A77698" t="s">
        <v>97843</v>
      </c>
    </row>
    <row r="77699" spans="1:1" x14ac:dyDescent="0.25">
      <c r="A77699" t="s">
        <v>97844</v>
      </c>
    </row>
    <row r="77700" spans="1:1" x14ac:dyDescent="0.25">
      <c r="A77700" t="s">
        <v>97845</v>
      </c>
    </row>
    <row r="77701" spans="1:1" x14ac:dyDescent="0.25">
      <c r="A77701" t="s">
        <v>97846</v>
      </c>
    </row>
    <row r="77702" spans="1:1" x14ac:dyDescent="0.25">
      <c r="A77702" t="s">
        <v>97847</v>
      </c>
    </row>
    <row r="77703" spans="1:1" x14ac:dyDescent="0.25">
      <c r="A77703" t="s">
        <v>97848</v>
      </c>
    </row>
    <row r="77704" spans="1:1" x14ac:dyDescent="0.25">
      <c r="A77704" t="s">
        <v>97849</v>
      </c>
    </row>
    <row r="77705" spans="1:1" x14ac:dyDescent="0.25">
      <c r="A77705" t="s">
        <v>97850</v>
      </c>
    </row>
    <row r="77706" spans="1:1" x14ac:dyDescent="0.25">
      <c r="A77706" t="s">
        <v>97851</v>
      </c>
    </row>
    <row r="77707" spans="1:1" x14ac:dyDescent="0.25">
      <c r="A77707" t="s">
        <v>97852</v>
      </c>
    </row>
    <row r="77708" spans="1:1" x14ac:dyDescent="0.25">
      <c r="A77708" t="s">
        <v>97853</v>
      </c>
    </row>
    <row r="77709" spans="1:1" x14ac:dyDescent="0.25">
      <c r="A77709" t="s">
        <v>97854</v>
      </c>
    </row>
    <row r="77710" spans="1:1" x14ac:dyDescent="0.25">
      <c r="A77710" t="s">
        <v>97855</v>
      </c>
    </row>
    <row r="77711" spans="1:1" x14ac:dyDescent="0.25">
      <c r="A77711" t="s">
        <v>97856</v>
      </c>
    </row>
    <row r="77712" spans="1:1" x14ac:dyDescent="0.25">
      <c r="A77712" t="s">
        <v>97857</v>
      </c>
    </row>
    <row r="77713" spans="1:1" x14ac:dyDescent="0.25">
      <c r="A77713" t="s">
        <v>97858</v>
      </c>
    </row>
    <row r="77714" spans="1:1" x14ac:dyDescent="0.25">
      <c r="A77714" t="s">
        <v>97859</v>
      </c>
    </row>
    <row r="77715" spans="1:1" x14ac:dyDescent="0.25">
      <c r="A77715" t="s">
        <v>97860</v>
      </c>
    </row>
    <row r="77716" spans="1:1" x14ac:dyDescent="0.25">
      <c r="A77716" t="s">
        <v>97861</v>
      </c>
    </row>
    <row r="77717" spans="1:1" x14ac:dyDescent="0.25">
      <c r="A77717" t="s">
        <v>97862</v>
      </c>
    </row>
    <row r="77718" spans="1:1" x14ac:dyDescent="0.25">
      <c r="A77718" t="s">
        <v>97863</v>
      </c>
    </row>
    <row r="77719" spans="1:1" x14ac:dyDescent="0.25">
      <c r="A77719" t="s">
        <v>97864</v>
      </c>
    </row>
    <row r="77720" spans="1:1" x14ac:dyDescent="0.25">
      <c r="A77720" t="s">
        <v>97865</v>
      </c>
    </row>
    <row r="77721" spans="1:1" x14ac:dyDescent="0.25">
      <c r="A77721" t="s">
        <v>97866</v>
      </c>
    </row>
    <row r="77722" spans="1:1" x14ac:dyDescent="0.25">
      <c r="A77722" t="s">
        <v>97867</v>
      </c>
    </row>
    <row r="77723" spans="1:1" x14ac:dyDescent="0.25">
      <c r="A77723" t="s">
        <v>97868</v>
      </c>
    </row>
    <row r="77724" spans="1:1" x14ac:dyDescent="0.25">
      <c r="A77724" t="s">
        <v>97869</v>
      </c>
    </row>
    <row r="77725" spans="1:1" x14ac:dyDescent="0.25">
      <c r="A77725" t="s">
        <v>97870</v>
      </c>
    </row>
    <row r="77726" spans="1:1" x14ac:dyDescent="0.25">
      <c r="A77726" t="s">
        <v>97871</v>
      </c>
    </row>
    <row r="77727" spans="1:1" x14ac:dyDescent="0.25">
      <c r="A77727" t="s">
        <v>97872</v>
      </c>
    </row>
    <row r="77728" spans="1:1" x14ac:dyDescent="0.25">
      <c r="A77728" t="s">
        <v>97873</v>
      </c>
    </row>
    <row r="77729" spans="1:2" x14ac:dyDescent="0.25">
      <c r="A77729" t="s">
        <v>97874</v>
      </c>
    </row>
    <row r="77730" spans="1:2" x14ac:dyDescent="0.25">
      <c r="A77730" t="s">
        <v>97875</v>
      </c>
    </row>
    <row r="77731" spans="1:2" x14ac:dyDescent="0.25">
      <c r="A77731" t="s">
        <v>97876</v>
      </c>
    </row>
    <row r="77732" spans="1:2" x14ac:dyDescent="0.25">
      <c r="A77732" t="s">
        <v>97877</v>
      </c>
    </row>
    <row r="77733" spans="1:2" x14ac:dyDescent="0.25">
      <c r="A77733" t="s">
        <v>97878</v>
      </c>
    </row>
    <row r="77734" spans="1:2" x14ac:dyDescent="0.25">
      <c r="A77734" t="s">
        <v>97879</v>
      </c>
    </row>
    <row r="77735" spans="1:2" x14ac:dyDescent="0.25">
      <c r="A77735" t="s">
        <v>97880</v>
      </c>
    </row>
    <row r="77736" spans="1:2" x14ac:dyDescent="0.25">
      <c r="A77736" t="s">
        <v>97881</v>
      </c>
    </row>
    <row r="77737" spans="1:2" x14ac:dyDescent="0.25">
      <c r="A77737" t="s">
        <v>97882</v>
      </c>
    </row>
    <row r="77738" spans="1:2" x14ac:dyDescent="0.25">
      <c r="A77738" t="s">
        <v>97883</v>
      </c>
      <c r="B77738" t="s">
        <v>97884</v>
      </c>
    </row>
    <row r="77739" spans="1:2" x14ac:dyDescent="0.25">
      <c r="A77739" t="s">
        <v>97885</v>
      </c>
    </row>
    <row r="77740" spans="1:2" x14ac:dyDescent="0.25">
      <c r="A77740" t="s">
        <v>97886</v>
      </c>
    </row>
    <row r="77741" spans="1:2" x14ac:dyDescent="0.25">
      <c r="A77741" t="s">
        <v>97887</v>
      </c>
    </row>
    <row r="77742" spans="1:2" x14ac:dyDescent="0.25">
      <c r="A77742" t="s">
        <v>97888</v>
      </c>
      <c r="B77742" t="s">
        <v>97889</v>
      </c>
    </row>
    <row r="77743" spans="1:2" x14ac:dyDescent="0.25">
      <c r="A77743" t="s">
        <v>97890</v>
      </c>
    </row>
    <row r="77744" spans="1:2" x14ac:dyDescent="0.25">
      <c r="A77744" t="s">
        <v>97891</v>
      </c>
    </row>
    <row r="77745" spans="1:14" x14ac:dyDescent="0.25">
      <c r="A77745" t="s">
        <v>97892</v>
      </c>
    </row>
    <row r="77746" spans="1:14" x14ac:dyDescent="0.25">
      <c r="A77746" t="s">
        <v>97893</v>
      </c>
    </row>
    <row r="77747" spans="1:14" x14ac:dyDescent="0.25">
      <c r="A77747" t="s">
        <v>97894</v>
      </c>
    </row>
    <row r="77748" spans="1:14" x14ac:dyDescent="0.25">
      <c r="A77748" t="s">
        <v>97895</v>
      </c>
    </row>
    <row r="77749" spans="1:14" x14ac:dyDescent="0.25">
      <c r="A77749" t="s">
        <v>97896</v>
      </c>
      <c r="B77749" t="s">
        <v>97541</v>
      </c>
      <c r="C77749" t="s">
        <v>97542</v>
      </c>
      <c r="D77749" t="s">
        <v>97543</v>
      </c>
      <c r="E77749" t="s">
        <v>97544</v>
      </c>
      <c r="F77749" t="s">
        <v>97545</v>
      </c>
      <c r="G77749" t="s">
        <v>97546</v>
      </c>
      <c r="H77749" t="s">
        <v>97547</v>
      </c>
      <c r="I77749" t="s">
        <v>97548</v>
      </c>
      <c r="J77749" t="s">
        <v>97549</v>
      </c>
      <c r="K77749" t="s">
        <v>97550</v>
      </c>
      <c r="L77749" t="s">
        <v>97551</v>
      </c>
      <c r="M77749" t="s">
        <v>97552</v>
      </c>
      <c r="N77749" t="s">
        <v>97897</v>
      </c>
    </row>
    <row r="77750" spans="1:14" x14ac:dyDescent="0.25">
      <c r="A77750" t="s">
        <v>97898</v>
      </c>
    </row>
    <row r="77751" spans="1:14" x14ac:dyDescent="0.25">
      <c r="A77751" t="s">
        <v>97899</v>
      </c>
    </row>
    <row r="77752" spans="1:14" x14ac:dyDescent="0.25">
      <c r="A77752" t="s">
        <v>97900</v>
      </c>
    </row>
    <row r="77753" spans="1:14" x14ac:dyDescent="0.25">
      <c r="A77753" t="s">
        <v>97901</v>
      </c>
    </row>
    <row r="77754" spans="1:14" x14ac:dyDescent="0.25">
      <c r="A77754" t="s">
        <v>97902</v>
      </c>
    </row>
    <row r="77755" spans="1:14" x14ac:dyDescent="0.25">
      <c r="A77755" t="s">
        <v>97903</v>
      </c>
    </row>
    <row r="77756" spans="1:14" x14ac:dyDescent="0.25">
      <c r="A77756" t="s">
        <v>97904</v>
      </c>
    </row>
    <row r="77757" spans="1:14" x14ac:dyDescent="0.25">
      <c r="A77757" t="s">
        <v>97905</v>
      </c>
    </row>
    <row r="77758" spans="1:14" x14ac:dyDescent="0.25">
      <c r="A77758" t="s">
        <v>97906</v>
      </c>
    </row>
    <row r="77759" spans="1:14" x14ac:dyDescent="0.25">
      <c r="A77759" t="s">
        <v>97907</v>
      </c>
    </row>
    <row r="77760" spans="1:14" x14ac:dyDescent="0.25">
      <c r="A77760" t="s">
        <v>97908</v>
      </c>
    </row>
    <row r="77761" spans="1:2" x14ac:dyDescent="0.25">
      <c r="A77761" t="s">
        <v>97909</v>
      </c>
    </row>
    <row r="77762" spans="1:2" x14ac:dyDescent="0.25">
      <c r="A77762" t="s">
        <v>97910</v>
      </c>
    </row>
    <row r="77763" spans="1:2" x14ac:dyDescent="0.25">
      <c r="A77763" t="s">
        <v>97911</v>
      </c>
    </row>
    <row r="77764" spans="1:2" x14ac:dyDescent="0.25">
      <c r="A77764" t="s">
        <v>97912</v>
      </c>
    </row>
    <row r="77765" spans="1:2" x14ac:dyDescent="0.25">
      <c r="A77765" t="s">
        <v>97913</v>
      </c>
    </row>
    <row r="77766" spans="1:2" x14ac:dyDescent="0.25">
      <c r="A77766" t="s">
        <v>97914</v>
      </c>
    </row>
    <row r="77767" spans="1:2" x14ac:dyDescent="0.25">
      <c r="A77767" t="s">
        <v>97915</v>
      </c>
    </row>
    <row r="77768" spans="1:2" x14ac:dyDescent="0.25">
      <c r="A77768" t="s">
        <v>97916</v>
      </c>
    </row>
    <row r="77769" spans="1:2" x14ac:dyDescent="0.25">
      <c r="A77769" t="s">
        <v>97917</v>
      </c>
    </row>
    <row r="77770" spans="1:2" x14ac:dyDescent="0.25">
      <c r="A77770" t="s">
        <v>97918</v>
      </c>
    </row>
    <row r="77771" spans="1:2" x14ac:dyDescent="0.25">
      <c r="A77771" t="s">
        <v>97919</v>
      </c>
    </row>
    <row r="77772" spans="1:2" x14ac:dyDescent="0.25">
      <c r="A77772" t="s">
        <v>97920</v>
      </c>
    </row>
    <row r="77773" spans="1:2" x14ac:dyDescent="0.25">
      <c r="A77773" t="s">
        <v>97921</v>
      </c>
      <c r="B77773" t="s">
        <v>97922</v>
      </c>
    </row>
    <row r="77774" spans="1:2" x14ac:dyDescent="0.25">
      <c r="A77774" t="s">
        <v>97923</v>
      </c>
    </row>
    <row r="77775" spans="1:2" x14ac:dyDescent="0.25">
      <c r="A77775" t="s">
        <v>97924</v>
      </c>
    </row>
    <row r="77776" spans="1:2" x14ac:dyDescent="0.25">
      <c r="A77776" t="s">
        <v>97925</v>
      </c>
    </row>
    <row r="77777" spans="1:1" x14ac:dyDescent="0.25">
      <c r="A77777" t="s">
        <v>97926</v>
      </c>
    </row>
    <row r="77778" spans="1:1" x14ac:dyDescent="0.25">
      <c r="A77778" t="s">
        <v>97927</v>
      </c>
    </row>
    <row r="77779" spans="1:1" x14ac:dyDescent="0.25">
      <c r="A77779" t="s">
        <v>97928</v>
      </c>
    </row>
    <row r="77780" spans="1:1" x14ac:dyDescent="0.25">
      <c r="A77780" t="s">
        <v>97929</v>
      </c>
    </row>
    <row r="77781" spans="1:1" x14ac:dyDescent="0.25">
      <c r="A77781" t="s">
        <v>97930</v>
      </c>
    </row>
    <row r="77782" spans="1:1" x14ac:dyDescent="0.25">
      <c r="A77782" t="s">
        <v>97931</v>
      </c>
    </row>
    <row r="77783" spans="1:1" x14ac:dyDescent="0.25">
      <c r="A77783" t="s">
        <v>97932</v>
      </c>
    </row>
    <row r="77784" spans="1:1" x14ac:dyDescent="0.25">
      <c r="A77784" t="s">
        <v>97933</v>
      </c>
    </row>
    <row r="77785" spans="1:1" x14ac:dyDescent="0.25">
      <c r="A77785" t="s">
        <v>97934</v>
      </c>
    </row>
    <row r="77786" spans="1:1" x14ac:dyDescent="0.25">
      <c r="A77786" t="s">
        <v>97935</v>
      </c>
    </row>
    <row r="77787" spans="1:1" x14ac:dyDescent="0.25">
      <c r="A77787" t="s">
        <v>97936</v>
      </c>
    </row>
    <row r="77788" spans="1:1" x14ac:dyDescent="0.25">
      <c r="A77788" t="s">
        <v>97937</v>
      </c>
    </row>
    <row r="77789" spans="1:1" x14ac:dyDescent="0.25">
      <c r="A77789" t="s">
        <v>97938</v>
      </c>
    </row>
    <row r="77790" spans="1:1" x14ac:dyDescent="0.25">
      <c r="A77790" t="s">
        <v>97939</v>
      </c>
    </row>
    <row r="77791" spans="1:1" x14ac:dyDescent="0.25">
      <c r="A77791" t="s">
        <v>97940</v>
      </c>
    </row>
    <row r="77792" spans="1:1" x14ac:dyDescent="0.25">
      <c r="A77792" t="s">
        <v>97941</v>
      </c>
    </row>
    <row r="77793" spans="1:1" x14ac:dyDescent="0.25">
      <c r="A77793" t="s">
        <v>97942</v>
      </c>
    </row>
    <row r="77794" spans="1:1" x14ac:dyDescent="0.25">
      <c r="A77794" t="s">
        <v>97943</v>
      </c>
    </row>
    <row r="77795" spans="1:1" x14ac:dyDescent="0.25">
      <c r="A77795" t="s">
        <v>97944</v>
      </c>
    </row>
    <row r="77796" spans="1:1" x14ac:dyDescent="0.25">
      <c r="A77796" t="s">
        <v>97945</v>
      </c>
    </row>
    <row r="77797" spans="1:1" x14ac:dyDescent="0.25">
      <c r="A77797" t="s">
        <v>97946</v>
      </c>
    </row>
    <row r="77798" spans="1:1" x14ac:dyDescent="0.25">
      <c r="A77798" t="s">
        <v>97947</v>
      </c>
    </row>
    <row r="77799" spans="1:1" x14ac:dyDescent="0.25">
      <c r="A77799" t="s">
        <v>97948</v>
      </c>
    </row>
    <row r="77800" spans="1:1" x14ac:dyDescent="0.25">
      <c r="A77800" t="s">
        <v>97949</v>
      </c>
    </row>
    <row r="77801" spans="1:1" x14ac:dyDescent="0.25">
      <c r="A77801" t="s">
        <v>97950</v>
      </c>
    </row>
    <row r="77802" spans="1:1" x14ac:dyDescent="0.25">
      <c r="A77802" t="s">
        <v>97951</v>
      </c>
    </row>
    <row r="77803" spans="1:1" x14ac:dyDescent="0.25">
      <c r="A77803" t="s">
        <v>97952</v>
      </c>
    </row>
    <row r="77804" spans="1:1" x14ac:dyDescent="0.25">
      <c r="A77804" t="s">
        <v>97953</v>
      </c>
    </row>
    <row r="77805" spans="1:1" x14ac:dyDescent="0.25">
      <c r="A77805" t="s">
        <v>97954</v>
      </c>
    </row>
    <row r="77806" spans="1:1" x14ac:dyDescent="0.25">
      <c r="A77806" t="s">
        <v>97955</v>
      </c>
    </row>
    <row r="77807" spans="1:1" x14ac:dyDescent="0.25">
      <c r="A77807" t="s">
        <v>97956</v>
      </c>
    </row>
    <row r="77808" spans="1:1" x14ac:dyDescent="0.25">
      <c r="A77808" t="s">
        <v>97957</v>
      </c>
    </row>
    <row r="77809" spans="1:14" x14ac:dyDescent="0.25">
      <c r="A77809" t="s">
        <v>97958</v>
      </c>
    </row>
    <row r="77810" spans="1:14" x14ac:dyDescent="0.25">
      <c r="A77810" t="s">
        <v>97959</v>
      </c>
      <c r="B77810" t="s">
        <v>97960</v>
      </c>
      <c r="C77810" t="s">
        <v>97961</v>
      </c>
      <c r="D77810" t="s">
        <v>97962</v>
      </c>
      <c r="E77810" t="s">
        <v>97963</v>
      </c>
      <c r="F77810" t="s">
        <v>97964</v>
      </c>
      <c r="G77810" t="s">
        <v>97965</v>
      </c>
      <c r="H77810" t="s">
        <v>97966</v>
      </c>
      <c r="I77810" t="s">
        <v>97967</v>
      </c>
      <c r="J77810" t="s">
        <v>97968</v>
      </c>
      <c r="K77810" t="s">
        <v>97969</v>
      </c>
      <c r="L77810" t="s">
        <v>97970</v>
      </c>
      <c r="M77810" t="s">
        <v>97971</v>
      </c>
      <c r="N77810" t="s">
        <v>97972</v>
      </c>
    </row>
    <row r="77811" spans="1:14" x14ac:dyDescent="0.25">
      <c r="A77811" t="s">
        <v>97973</v>
      </c>
    </row>
    <row r="77812" spans="1:14" x14ac:dyDescent="0.25">
      <c r="A77812" t="s">
        <v>97974</v>
      </c>
    </row>
    <row r="77813" spans="1:14" x14ac:dyDescent="0.25">
      <c r="A77813" t="s">
        <v>97975</v>
      </c>
    </row>
    <row r="77814" spans="1:14" x14ac:dyDescent="0.25">
      <c r="A77814" t="s">
        <v>97976</v>
      </c>
    </row>
    <row r="77815" spans="1:14" x14ac:dyDescent="0.25">
      <c r="A77815" t="s">
        <v>97977</v>
      </c>
    </row>
    <row r="77816" spans="1:14" x14ac:dyDescent="0.25">
      <c r="A77816" t="s">
        <v>97978</v>
      </c>
    </row>
    <row r="77817" spans="1:14" x14ac:dyDescent="0.25">
      <c r="A77817" t="s">
        <v>97979</v>
      </c>
    </row>
    <row r="77818" spans="1:14" x14ac:dyDescent="0.25">
      <c r="A77818" t="s">
        <v>97980</v>
      </c>
    </row>
    <row r="77819" spans="1:14" x14ac:dyDescent="0.25">
      <c r="A77819" t="s">
        <v>97981</v>
      </c>
    </row>
    <row r="77820" spans="1:14" x14ac:dyDescent="0.25">
      <c r="A77820" t="s">
        <v>97982</v>
      </c>
    </row>
    <row r="77821" spans="1:14" x14ac:dyDescent="0.25">
      <c r="A77821" t="s">
        <v>97983</v>
      </c>
    </row>
    <row r="77822" spans="1:14" x14ac:dyDescent="0.25">
      <c r="A77822" t="s">
        <v>97984</v>
      </c>
    </row>
    <row r="77823" spans="1:14" x14ac:dyDescent="0.25">
      <c r="A77823" t="s">
        <v>97985</v>
      </c>
    </row>
    <row r="77824" spans="1:14" x14ac:dyDescent="0.25">
      <c r="A77824" t="s">
        <v>97986</v>
      </c>
    </row>
    <row r="77825" spans="1:2" x14ac:dyDescent="0.25">
      <c r="A77825" t="s">
        <v>97987</v>
      </c>
    </row>
    <row r="77826" spans="1:2" x14ac:dyDescent="0.25">
      <c r="A77826" t="s">
        <v>97988</v>
      </c>
    </row>
    <row r="77827" spans="1:2" x14ac:dyDescent="0.25">
      <c r="A77827" t="s">
        <v>97989</v>
      </c>
    </row>
    <row r="77828" spans="1:2" x14ac:dyDescent="0.25">
      <c r="A77828" t="s">
        <v>97990</v>
      </c>
    </row>
    <row r="77829" spans="1:2" x14ac:dyDescent="0.25">
      <c r="A77829" t="s">
        <v>97991</v>
      </c>
    </row>
    <row r="77830" spans="1:2" x14ac:dyDescent="0.25">
      <c r="A77830" t="s">
        <v>97992</v>
      </c>
    </row>
    <row r="77831" spans="1:2" x14ac:dyDescent="0.25">
      <c r="A77831" t="s">
        <v>97993</v>
      </c>
    </row>
    <row r="77832" spans="1:2" x14ac:dyDescent="0.25">
      <c r="A77832" t="s">
        <v>97994</v>
      </c>
    </row>
    <row r="77833" spans="1:2" x14ac:dyDescent="0.25">
      <c r="A77833" t="s">
        <v>97995</v>
      </c>
    </row>
    <row r="77834" spans="1:2" x14ac:dyDescent="0.25">
      <c r="A77834" t="s">
        <v>97996</v>
      </c>
    </row>
    <row r="77835" spans="1:2" x14ac:dyDescent="0.25">
      <c r="A77835" t="s">
        <v>97997</v>
      </c>
      <c r="B77835" t="s">
        <v>97998</v>
      </c>
    </row>
    <row r="77836" spans="1:2" x14ac:dyDescent="0.25">
      <c r="A77836" t="s">
        <v>97999</v>
      </c>
    </row>
    <row r="77837" spans="1:2" x14ac:dyDescent="0.25">
      <c r="A77837" t="s">
        <v>98000</v>
      </c>
    </row>
    <row r="77838" spans="1:2" x14ac:dyDescent="0.25">
      <c r="A77838" t="s">
        <v>98001</v>
      </c>
    </row>
    <row r="77839" spans="1:2" x14ac:dyDescent="0.25">
      <c r="A77839" t="s">
        <v>98002</v>
      </c>
    </row>
    <row r="77840" spans="1:2" x14ac:dyDescent="0.25">
      <c r="A77840" t="s">
        <v>98003</v>
      </c>
    </row>
    <row r="77841" spans="1:2" x14ac:dyDescent="0.25">
      <c r="A77841" t="s">
        <v>98004</v>
      </c>
    </row>
    <row r="77842" spans="1:2" x14ac:dyDescent="0.25">
      <c r="A77842" t="s">
        <v>98005</v>
      </c>
    </row>
    <row r="77843" spans="1:2" x14ac:dyDescent="0.25">
      <c r="A77843" t="s">
        <v>98006</v>
      </c>
    </row>
    <row r="77844" spans="1:2" x14ac:dyDescent="0.25">
      <c r="A77844" t="s">
        <v>98007</v>
      </c>
    </row>
    <row r="77845" spans="1:2" x14ac:dyDescent="0.25">
      <c r="A77845" t="s">
        <v>98008</v>
      </c>
    </row>
    <row r="77846" spans="1:2" x14ac:dyDescent="0.25">
      <c r="A77846" t="s">
        <v>98009</v>
      </c>
    </row>
    <row r="77847" spans="1:2" x14ac:dyDescent="0.25">
      <c r="A77847" t="s">
        <v>98010</v>
      </c>
    </row>
    <row r="77848" spans="1:2" x14ac:dyDescent="0.25">
      <c r="A77848" t="s">
        <v>98011</v>
      </c>
    </row>
    <row r="77849" spans="1:2" x14ac:dyDescent="0.25">
      <c r="A77849" t="s">
        <v>98012</v>
      </c>
    </row>
    <row r="77850" spans="1:2" x14ac:dyDescent="0.25">
      <c r="A77850" t="s">
        <v>98013</v>
      </c>
    </row>
    <row r="77851" spans="1:2" x14ac:dyDescent="0.25">
      <c r="A77851" t="s">
        <v>98014</v>
      </c>
    </row>
    <row r="77852" spans="1:2" x14ac:dyDescent="0.25">
      <c r="A77852" t="s">
        <v>98015</v>
      </c>
      <c r="B77852" t="s">
        <v>98016</v>
      </c>
    </row>
    <row r="77853" spans="1:2" x14ac:dyDescent="0.25">
      <c r="A77853" t="s">
        <v>98017</v>
      </c>
    </row>
    <row r="77854" spans="1:2" x14ac:dyDescent="0.25">
      <c r="A77854" t="s">
        <v>98018</v>
      </c>
    </row>
    <row r="77855" spans="1:2" x14ac:dyDescent="0.25">
      <c r="A77855" t="s">
        <v>98019</v>
      </c>
      <c r="B77855" t="s">
        <v>98020</v>
      </c>
    </row>
    <row r="77856" spans="1:2" x14ac:dyDescent="0.25">
      <c r="A77856" t="s">
        <v>98021</v>
      </c>
    </row>
    <row r="77857" spans="1:14" x14ac:dyDescent="0.25">
      <c r="A77857" t="s">
        <v>98022</v>
      </c>
    </row>
    <row r="77858" spans="1:14" x14ac:dyDescent="0.25">
      <c r="A77858" t="s">
        <v>98023</v>
      </c>
    </row>
    <row r="77859" spans="1:14" x14ac:dyDescent="0.25">
      <c r="A77859" t="s">
        <v>98024</v>
      </c>
    </row>
    <row r="77860" spans="1:14" x14ac:dyDescent="0.25">
      <c r="A77860" t="s">
        <v>98025</v>
      </c>
    </row>
    <row r="77861" spans="1:14" x14ac:dyDescent="0.25">
      <c r="A77861" t="s">
        <v>98026</v>
      </c>
      <c r="B77861" t="s">
        <v>98027</v>
      </c>
      <c r="C77861" t="s">
        <v>98028</v>
      </c>
      <c r="D77861" t="s">
        <v>98029</v>
      </c>
      <c r="E77861" t="s">
        <v>98030</v>
      </c>
      <c r="F77861" t="s">
        <v>98031</v>
      </c>
    </row>
    <row r="77862" spans="1:14" x14ac:dyDescent="0.25">
      <c r="A77862" t="s">
        <v>98032</v>
      </c>
    </row>
    <row r="77863" spans="1:14" x14ac:dyDescent="0.25">
      <c r="A77863" t="s">
        <v>98033</v>
      </c>
    </row>
    <row r="77864" spans="1:14" x14ac:dyDescent="0.25">
      <c r="A77864" t="s">
        <v>98034</v>
      </c>
    </row>
    <row r="77865" spans="1:14" x14ac:dyDescent="0.25">
      <c r="A77865" t="s">
        <v>98035</v>
      </c>
    </row>
    <row r="77866" spans="1:14" x14ac:dyDescent="0.25">
      <c r="A77866" t="s">
        <v>98036</v>
      </c>
    </row>
    <row r="77867" spans="1:14" x14ac:dyDescent="0.25">
      <c r="A77867" t="s">
        <v>98037</v>
      </c>
      <c r="B77867" t="s">
        <v>98038</v>
      </c>
      <c r="C77867" t="s">
        <v>98039</v>
      </c>
      <c r="D77867" t="s">
        <v>98040</v>
      </c>
      <c r="E77867" t="s">
        <v>98041</v>
      </c>
      <c r="F77867" t="s">
        <v>98042</v>
      </c>
      <c r="G77867" t="s">
        <v>98043</v>
      </c>
      <c r="H77867" t="s">
        <v>98044</v>
      </c>
      <c r="I77867" t="s">
        <v>98045</v>
      </c>
      <c r="J77867" t="s">
        <v>98046</v>
      </c>
      <c r="K77867" t="s">
        <v>98047</v>
      </c>
      <c r="L77867" t="s">
        <v>98048</v>
      </c>
      <c r="M77867" t="s">
        <v>98049</v>
      </c>
      <c r="N77867" t="s">
        <v>58093</v>
      </c>
    </row>
    <row r="77868" spans="1:14" x14ac:dyDescent="0.25">
      <c r="A77868" t="s">
        <v>98050</v>
      </c>
    </row>
    <row r="77869" spans="1:14" x14ac:dyDescent="0.25">
      <c r="A77869" t="s">
        <v>98051</v>
      </c>
    </row>
    <row r="77870" spans="1:14" x14ac:dyDescent="0.25">
      <c r="A77870" t="s">
        <v>98052</v>
      </c>
    </row>
    <row r="77871" spans="1:14" x14ac:dyDescent="0.25">
      <c r="A77871" t="s">
        <v>98053</v>
      </c>
    </row>
    <row r="77872" spans="1:14" x14ac:dyDescent="0.25">
      <c r="A77872" t="s">
        <v>98054</v>
      </c>
    </row>
    <row r="77873" spans="1:1" x14ac:dyDescent="0.25">
      <c r="A77873" t="s">
        <v>98055</v>
      </c>
    </row>
    <row r="77874" spans="1:1" x14ac:dyDescent="0.25">
      <c r="A77874" t="s">
        <v>98056</v>
      </c>
    </row>
    <row r="77875" spans="1:1" x14ac:dyDescent="0.25">
      <c r="A77875" t="s">
        <v>98057</v>
      </c>
    </row>
    <row r="77876" spans="1:1" x14ac:dyDescent="0.25">
      <c r="A77876" t="s">
        <v>98058</v>
      </c>
    </row>
    <row r="77877" spans="1:1" x14ac:dyDescent="0.25">
      <c r="A77877" t="s">
        <v>98059</v>
      </c>
    </row>
    <row r="77878" spans="1:1" x14ac:dyDescent="0.25">
      <c r="A77878" t="s">
        <v>98060</v>
      </c>
    </row>
    <row r="77879" spans="1:1" x14ac:dyDescent="0.25">
      <c r="A77879" t="s">
        <v>98061</v>
      </c>
    </row>
    <row r="77880" spans="1:1" x14ac:dyDescent="0.25">
      <c r="A77880" t="s">
        <v>98062</v>
      </c>
    </row>
    <row r="77881" spans="1:1" x14ac:dyDescent="0.25">
      <c r="A77881" t="s">
        <v>98063</v>
      </c>
    </row>
    <row r="77882" spans="1:1" x14ac:dyDescent="0.25">
      <c r="A77882" t="s">
        <v>98064</v>
      </c>
    </row>
    <row r="77883" spans="1:1" x14ac:dyDescent="0.25">
      <c r="A77883" t="s">
        <v>98065</v>
      </c>
    </row>
    <row r="77884" spans="1:1" x14ac:dyDescent="0.25">
      <c r="A77884" t="s">
        <v>98066</v>
      </c>
    </row>
    <row r="77885" spans="1:1" x14ac:dyDescent="0.25">
      <c r="A77885" t="s">
        <v>98067</v>
      </c>
    </row>
    <row r="77886" spans="1:1" x14ac:dyDescent="0.25">
      <c r="A77886" t="s">
        <v>98068</v>
      </c>
    </row>
    <row r="77887" spans="1:1" x14ac:dyDescent="0.25">
      <c r="A77887" t="s">
        <v>98069</v>
      </c>
    </row>
    <row r="77888" spans="1:1" x14ac:dyDescent="0.25">
      <c r="A77888" t="s">
        <v>98070</v>
      </c>
    </row>
    <row r="77889" spans="1:3" x14ac:dyDescent="0.25">
      <c r="A77889" t="s">
        <v>98071</v>
      </c>
    </row>
    <row r="77890" spans="1:3" x14ac:dyDescent="0.25">
      <c r="A77890" t="s">
        <v>98072</v>
      </c>
    </row>
    <row r="77891" spans="1:3" x14ac:dyDescent="0.25">
      <c r="A77891" t="s">
        <v>98073</v>
      </c>
    </row>
    <row r="77892" spans="1:3" x14ac:dyDescent="0.25">
      <c r="A77892" t="s">
        <v>98074</v>
      </c>
    </row>
    <row r="77893" spans="1:3" x14ac:dyDescent="0.25">
      <c r="A77893" t="s">
        <v>98075</v>
      </c>
    </row>
    <row r="77894" spans="1:3" x14ac:dyDescent="0.25">
      <c r="A77894" t="s">
        <v>98076</v>
      </c>
      <c r="B77894" t="s">
        <v>98077</v>
      </c>
    </row>
    <row r="77895" spans="1:3" x14ac:dyDescent="0.25">
      <c r="A77895" t="s">
        <v>98078</v>
      </c>
      <c r="B77895" t="s">
        <v>98079</v>
      </c>
    </row>
    <row r="77896" spans="1:3" x14ac:dyDescent="0.25">
      <c r="A77896" t="s">
        <v>98080</v>
      </c>
    </row>
    <row r="77897" spans="1:3" x14ac:dyDescent="0.25">
      <c r="A77897" t="s">
        <v>98081</v>
      </c>
      <c r="B77897" t="s">
        <v>98082</v>
      </c>
    </row>
    <row r="77898" spans="1:3" x14ac:dyDescent="0.25">
      <c r="A77898" t="s">
        <v>98083</v>
      </c>
    </row>
    <row r="77899" spans="1:3" x14ac:dyDescent="0.25">
      <c r="A77899" t="s">
        <v>98084</v>
      </c>
    </row>
    <row r="77900" spans="1:3" x14ac:dyDescent="0.25">
      <c r="A77900" t="s">
        <v>98085</v>
      </c>
    </row>
    <row r="77901" spans="1:3" x14ac:dyDescent="0.25">
      <c r="A77901" t="s">
        <v>98086</v>
      </c>
    </row>
    <row r="77902" spans="1:3" x14ac:dyDescent="0.25">
      <c r="A77902" t="s">
        <v>98087</v>
      </c>
      <c r="B77902" t="s">
        <v>98088</v>
      </c>
      <c r="C77902" t="s">
        <v>98089</v>
      </c>
    </row>
    <row r="77903" spans="1:3" x14ac:dyDescent="0.25">
      <c r="A77903" t="s">
        <v>98090</v>
      </c>
    </row>
    <row r="77904" spans="1:3" x14ac:dyDescent="0.25">
      <c r="A77904" t="s">
        <v>98091</v>
      </c>
    </row>
    <row r="77905" spans="1:14" x14ac:dyDescent="0.25">
      <c r="A77905" t="s">
        <v>98092</v>
      </c>
    </row>
    <row r="77906" spans="1:14" x14ac:dyDescent="0.25">
      <c r="A77906" t="s">
        <v>98093</v>
      </c>
    </row>
    <row r="77907" spans="1:14" x14ac:dyDescent="0.25">
      <c r="A77907" t="s">
        <v>98094</v>
      </c>
      <c r="B77907" t="s">
        <v>98095</v>
      </c>
    </row>
    <row r="77908" spans="1:14" x14ac:dyDescent="0.25">
      <c r="A77908" t="s">
        <v>98096</v>
      </c>
    </row>
    <row r="77909" spans="1:14" x14ac:dyDescent="0.25">
      <c r="A77909" t="s">
        <v>98097</v>
      </c>
      <c r="B77909" t="s">
        <v>98098</v>
      </c>
    </row>
    <row r="77910" spans="1:14" x14ac:dyDescent="0.25">
      <c r="A77910" t="s">
        <v>98099</v>
      </c>
    </row>
    <row r="77911" spans="1:14" x14ac:dyDescent="0.25">
      <c r="A77911" t="s">
        <v>98100</v>
      </c>
    </row>
    <row r="77912" spans="1:14" x14ac:dyDescent="0.25">
      <c r="A77912" t="s">
        <v>98101</v>
      </c>
    </row>
    <row r="77913" spans="1:14" x14ac:dyDescent="0.25">
      <c r="A77913" t="s">
        <v>98102</v>
      </c>
    </row>
    <row r="77914" spans="1:14" x14ac:dyDescent="0.25">
      <c r="A77914" t="s">
        <v>98103</v>
      </c>
    </row>
    <row r="77915" spans="1:14" x14ac:dyDescent="0.25">
      <c r="A77915" t="s">
        <v>98104</v>
      </c>
      <c r="B77915" t="s">
        <v>98105</v>
      </c>
      <c r="C77915" t="s">
        <v>98106</v>
      </c>
      <c r="D77915" t="s">
        <v>98107</v>
      </c>
      <c r="E77915" t="s">
        <v>98108</v>
      </c>
      <c r="F77915" t="s">
        <v>98109</v>
      </c>
      <c r="G77915" t="s">
        <v>98110</v>
      </c>
      <c r="H77915" t="s">
        <v>98111</v>
      </c>
      <c r="I77915" t="s">
        <v>98112</v>
      </c>
      <c r="J77915" t="s">
        <v>98113</v>
      </c>
      <c r="K77915" t="s">
        <v>98114</v>
      </c>
      <c r="L77915" t="s">
        <v>98115</v>
      </c>
      <c r="M77915" t="s">
        <v>98116</v>
      </c>
      <c r="N77915" t="s">
        <v>98117</v>
      </c>
    </row>
    <row r="77916" spans="1:14" x14ac:dyDescent="0.25">
      <c r="A77916" t="s">
        <v>98118</v>
      </c>
    </row>
    <row r="77917" spans="1:14" x14ac:dyDescent="0.25">
      <c r="A77917" t="s">
        <v>98119</v>
      </c>
    </row>
    <row r="77918" spans="1:14" x14ac:dyDescent="0.25">
      <c r="A77918" t="s">
        <v>98120</v>
      </c>
    </row>
    <row r="77919" spans="1:14" x14ac:dyDescent="0.25">
      <c r="A77919" t="s">
        <v>98121</v>
      </c>
    </row>
    <row r="77920" spans="1:14" x14ac:dyDescent="0.25">
      <c r="A77920" t="s">
        <v>98122</v>
      </c>
    </row>
    <row r="77921" spans="1:3" x14ac:dyDescent="0.25">
      <c r="A77921" t="s">
        <v>98123</v>
      </c>
    </row>
    <row r="77922" spans="1:3" x14ac:dyDescent="0.25">
      <c r="A77922" t="s">
        <v>98124</v>
      </c>
    </row>
    <row r="77923" spans="1:3" x14ac:dyDescent="0.25">
      <c r="A77923" t="s">
        <v>98125</v>
      </c>
    </row>
    <row r="77924" spans="1:3" x14ac:dyDescent="0.25">
      <c r="A77924" t="s">
        <v>98126</v>
      </c>
    </row>
    <row r="77925" spans="1:3" x14ac:dyDescent="0.25">
      <c r="A77925" t="s">
        <v>98127</v>
      </c>
    </row>
    <row r="77926" spans="1:3" x14ac:dyDescent="0.25">
      <c r="A77926" t="s">
        <v>98128</v>
      </c>
    </row>
    <row r="77927" spans="1:3" x14ac:dyDescent="0.25">
      <c r="A77927" t="s">
        <v>98129</v>
      </c>
    </row>
    <row r="77928" spans="1:3" x14ac:dyDescent="0.25">
      <c r="A77928" t="s">
        <v>98130</v>
      </c>
    </row>
    <row r="77929" spans="1:3" x14ac:dyDescent="0.25">
      <c r="A77929" t="s">
        <v>98131</v>
      </c>
    </row>
    <row r="77930" spans="1:3" x14ac:dyDescent="0.25">
      <c r="A77930" t="s">
        <v>98132</v>
      </c>
      <c r="B77930" t="s">
        <v>98133</v>
      </c>
      <c r="C77930" t="s">
        <v>98134</v>
      </c>
    </row>
    <row r="77931" spans="1:3" x14ac:dyDescent="0.25">
      <c r="A77931" t="s">
        <v>98135</v>
      </c>
    </row>
    <row r="77932" spans="1:3" x14ac:dyDescent="0.25">
      <c r="A77932" t="s">
        <v>98136</v>
      </c>
    </row>
    <row r="77933" spans="1:3" x14ac:dyDescent="0.25">
      <c r="A77933" t="s">
        <v>98137</v>
      </c>
    </row>
    <row r="77934" spans="1:3" x14ac:dyDescent="0.25">
      <c r="A77934" t="s">
        <v>98138</v>
      </c>
    </row>
    <row r="77935" spans="1:3" x14ac:dyDescent="0.25">
      <c r="A77935" t="s">
        <v>98139</v>
      </c>
    </row>
    <row r="77936" spans="1:3" x14ac:dyDescent="0.25">
      <c r="A77936" t="s">
        <v>98140</v>
      </c>
    </row>
    <row r="77937" spans="1:6" x14ac:dyDescent="0.25">
      <c r="A77937" t="s">
        <v>98141</v>
      </c>
      <c r="B77937" t="s">
        <v>98142</v>
      </c>
      <c r="C77937" t="s">
        <v>98143</v>
      </c>
      <c r="D77937" t="s">
        <v>98144</v>
      </c>
      <c r="E77937" t="s">
        <v>98145</v>
      </c>
      <c r="F77937" t="s">
        <v>98146</v>
      </c>
    </row>
    <row r="77938" spans="1:6" x14ac:dyDescent="0.25">
      <c r="A77938" t="s">
        <v>98147</v>
      </c>
    </row>
    <row r="77939" spans="1:6" x14ac:dyDescent="0.25">
      <c r="A77939" t="s">
        <v>98148</v>
      </c>
    </row>
    <row r="77940" spans="1:6" x14ac:dyDescent="0.25">
      <c r="A77940" t="s">
        <v>98149</v>
      </c>
    </row>
    <row r="77941" spans="1:6" x14ac:dyDescent="0.25">
      <c r="A77941" t="s">
        <v>98150</v>
      </c>
    </row>
    <row r="77942" spans="1:6" x14ac:dyDescent="0.25">
      <c r="A77942" t="s">
        <v>98151</v>
      </c>
    </row>
    <row r="77943" spans="1:6" x14ac:dyDescent="0.25">
      <c r="A77943" t="s">
        <v>98152</v>
      </c>
    </row>
    <row r="77944" spans="1:6" x14ac:dyDescent="0.25">
      <c r="A77944" t="s">
        <v>98153</v>
      </c>
    </row>
    <row r="77945" spans="1:6" x14ac:dyDescent="0.25">
      <c r="A77945" t="s">
        <v>98154</v>
      </c>
    </row>
    <row r="77946" spans="1:6" x14ac:dyDescent="0.25">
      <c r="A77946" t="s">
        <v>98155</v>
      </c>
    </row>
    <row r="77947" spans="1:6" x14ac:dyDescent="0.25">
      <c r="A77947" t="s">
        <v>98156</v>
      </c>
    </row>
    <row r="77948" spans="1:6" x14ac:dyDescent="0.25">
      <c r="A77948" t="s">
        <v>98157</v>
      </c>
    </row>
    <row r="77949" spans="1:6" x14ac:dyDescent="0.25">
      <c r="A77949" t="s">
        <v>98158</v>
      </c>
    </row>
    <row r="77950" spans="1:6" x14ac:dyDescent="0.25">
      <c r="A77950" t="s">
        <v>98159</v>
      </c>
    </row>
    <row r="77951" spans="1:6" x14ac:dyDescent="0.25">
      <c r="A77951" t="s">
        <v>98160</v>
      </c>
    </row>
    <row r="77952" spans="1:6" x14ac:dyDescent="0.25">
      <c r="A77952" t="s">
        <v>98161</v>
      </c>
    </row>
    <row r="77953" spans="1:3" x14ac:dyDescent="0.25">
      <c r="A77953" t="s">
        <v>98162</v>
      </c>
    </row>
    <row r="77954" spans="1:3" x14ac:dyDescent="0.25">
      <c r="A77954" t="s">
        <v>98163</v>
      </c>
    </row>
    <row r="77955" spans="1:3" x14ac:dyDescent="0.25">
      <c r="A77955" t="s">
        <v>98164</v>
      </c>
    </row>
    <row r="77956" spans="1:3" x14ac:dyDescent="0.25">
      <c r="A77956" t="s">
        <v>98165</v>
      </c>
    </row>
    <row r="77957" spans="1:3" x14ac:dyDescent="0.25">
      <c r="A77957" t="s">
        <v>98166</v>
      </c>
      <c r="B77957" t="s">
        <v>98167</v>
      </c>
    </row>
    <row r="77958" spans="1:3" x14ac:dyDescent="0.25">
      <c r="A77958" t="s">
        <v>98168</v>
      </c>
    </row>
    <row r="77959" spans="1:3" x14ac:dyDescent="0.25">
      <c r="A77959" t="s">
        <v>98169</v>
      </c>
    </row>
    <row r="77960" spans="1:3" x14ac:dyDescent="0.25">
      <c r="A77960" t="s">
        <v>98170</v>
      </c>
    </row>
    <row r="77961" spans="1:3" x14ac:dyDescent="0.25">
      <c r="A77961" t="s">
        <v>98171</v>
      </c>
    </row>
    <row r="77962" spans="1:3" x14ac:dyDescent="0.25">
      <c r="A77962" t="s">
        <v>98172</v>
      </c>
    </row>
    <row r="77963" spans="1:3" x14ac:dyDescent="0.25">
      <c r="A77963" t="s">
        <v>98173</v>
      </c>
      <c r="B77963" t="s">
        <v>98174</v>
      </c>
      <c r="C77963" t="s">
        <v>98175</v>
      </c>
    </row>
    <row r="77964" spans="1:3" x14ac:dyDescent="0.25">
      <c r="A77964" t="s">
        <v>98176</v>
      </c>
      <c r="B77964" t="s">
        <v>98174</v>
      </c>
      <c r="C77964" t="s">
        <v>98177</v>
      </c>
    </row>
    <row r="77965" spans="1:3" x14ac:dyDescent="0.25">
      <c r="A77965" t="s">
        <v>98178</v>
      </c>
      <c r="B77965" t="s">
        <v>98174</v>
      </c>
      <c r="C77965" t="s">
        <v>98179</v>
      </c>
    </row>
    <row r="77966" spans="1:3" x14ac:dyDescent="0.25">
      <c r="A77966" t="s">
        <v>98180</v>
      </c>
    </row>
    <row r="77967" spans="1:3" x14ac:dyDescent="0.25">
      <c r="A77967" t="s">
        <v>98181</v>
      </c>
    </row>
    <row r="77968" spans="1:3" x14ac:dyDescent="0.25">
      <c r="A77968" t="s">
        <v>98182</v>
      </c>
    </row>
    <row r="77969" spans="1:1" x14ac:dyDescent="0.25">
      <c r="A77969" t="s">
        <v>98183</v>
      </c>
    </row>
    <row r="77970" spans="1:1" x14ac:dyDescent="0.25">
      <c r="A77970" t="s">
        <v>98184</v>
      </c>
    </row>
    <row r="77971" spans="1:1" x14ac:dyDescent="0.25">
      <c r="A77971" t="s">
        <v>98185</v>
      </c>
    </row>
    <row r="77972" spans="1:1" x14ac:dyDescent="0.25">
      <c r="A77972" t="s">
        <v>98186</v>
      </c>
    </row>
    <row r="77973" spans="1:1" x14ac:dyDescent="0.25">
      <c r="A77973" t="s">
        <v>98187</v>
      </c>
    </row>
    <row r="77974" spans="1:1" x14ac:dyDescent="0.25">
      <c r="A77974" t="s">
        <v>98188</v>
      </c>
    </row>
    <row r="77975" spans="1:1" x14ac:dyDescent="0.25">
      <c r="A77975" t="s">
        <v>98189</v>
      </c>
    </row>
    <row r="77976" spans="1:1" x14ac:dyDescent="0.25">
      <c r="A77976" t="s">
        <v>98190</v>
      </c>
    </row>
    <row r="77977" spans="1:1" x14ac:dyDescent="0.25">
      <c r="A77977" t="s">
        <v>98191</v>
      </c>
    </row>
    <row r="77978" spans="1:1" x14ac:dyDescent="0.25">
      <c r="A77978" t="s">
        <v>98192</v>
      </c>
    </row>
    <row r="77979" spans="1:1" x14ac:dyDescent="0.25">
      <c r="A77979" t="s">
        <v>98193</v>
      </c>
    </row>
    <row r="77980" spans="1:1" x14ac:dyDescent="0.25">
      <c r="A77980" t="s">
        <v>98194</v>
      </c>
    </row>
    <row r="77981" spans="1:1" x14ac:dyDescent="0.25">
      <c r="A77981" t="s">
        <v>98195</v>
      </c>
    </row>
    <row r="77982" spans="1:1" x14ac:dyDescent="0.25">
      <c r="A77982" t="s">
        <v>98196</v>
      </c>
    </row>
    <row r="77983" spans="1:1" x14ac:dyDescent="0.25">
      <c r="A77983" t="s">
        <v>98197</v>
      </c>
    </row>
    <row r="77984" spans="1:1" x14ac:dyDescent="0.25">
      <c r="A77984" t="s">
        <v>98198</v>
      </c>
    </row>
    <row r="77985" spans="1:14" x14ac:dyDescent="0.25">
      <c r="A77985" t="s">
        <v>98199</v>
      </c>
    </row>
    <row r="77986" spans="1:14" x14ac:dyDescent="0.25">
      <c r="A77986" t="s">
        <v>98200</v>
      </c>
    </row>
    <row r="77987" spans="1:14" x14ac:dyDescent="0.25">
      <c r="A77987" t="s">
        <v>98201</v>
      </c>
    </row>
    <row r="77988" spans="1:14" x14ac:dyDescent="0.25">
      <c r="A77988" t="s">
        <v>98202</v>
      </c>
    </row>
    <row r="77989" spans="1:14" x14ac:dyDescent="0.25">
      <c r="A77989" t="s">
        <v>98203</v>
      </c>
    </row>
    <row r="77990" spans="1:14" x14ac:dyDescent="0.25">
      <c r="A77990" t="s">
        <v>98204</v>
      </c>
    </row>
    <row r="77991" spans="1:14" x14ac:dyDescent="0.25">
      <c r="A77991" t="s">
        <v>98205</v>
      </c>
      <c r="B77991" t="s">
        <v>98206</v>
      </c>
      <c r="C77991" t="s">
        <v>98207</v>
      </c>
      <c r="D77991" t="s">
        <v>98208</v>
      </c>
      <c r="E77991" t="s">
        <v>98209</v>
      </c>
      <c r="F77991" t="s">
        <v>98210</v>
      </c>
      <c r="G77991" t="s">
        <v>98211</v>
      </c>
      <c r="H77991" t="s">
        <v>98212</v>
      </c>
      <c r="I77991" t="s">
        <v>98213</v>
      </c>
      <c r="J77991" t="s">
        <v>98214</v>
      </c>
      <c r="K77991" t="s">
        <v>98215</v>
      </c>
      <c r="L77991" t="s">
        <v>98216</v>
      </c>
      <c r="M77991" t="s">
        <v>98217</v>
      </c>
      <c r="N77991" t="s">
        <v>98218</v>
      </c>
    </row>
    <row r="77992" spans="1:14" x14ac:dyDescent="0.25">
      <c r="A77992" t="s">
        <v>98219</v>
      </c>
    </row>
    <row r="77993" spans="1:14" x14ac:dyDescent="0.25">
      <c r="A77993" t="s">
        <v>98220</v>
      </c>
    </row>
    <row r="77994" spans="1:14" x14ac:dyDescent="0.25">
      <c r="A77994" t="s">
        <v>98221</v>
      </c>
    </row>
    <row r="77995" spans="1:14" x14ac:dyDescent="0.25">
      <c r="A77995" t="s">
        <v>98222</v>
      </c>
    </row>
    <row r="77996" spans="1:14" x14ac:dyDescent="0.25">
      <c r="A77996" t="s">
        <v>98223</v>
      </c>
    </row>
    <row r="77997" spans="1:14" x14ac:dyDescent="0.25">
      <c r="A77997" t="s">
        <v>98224</v>
      </c>
    </row>
    <row r="77998" spans="1:14" x14ac:dyDescent="0.25">
      <c r="A77998" t="s">
        <v>98225</v>
      </c>
    </row>
    <row r="77999" spans="1:14" x14ac:dyDescent="0.25">
      <c r="A77999" t="s">
        <v>98226</v>
      </c>
    </row>
    <row r="78000" spans="1:14" x14ac:dyDescent="0.25">
      <c r="A78000" t="s">
        <v>98227</v>
      </c>
    </row>
    <row r="78001" spans="1:2" x14ac:dyDescent="0.25">
      <c r="A78001" t="s">
        <v>98228</v>
      </c>
    </row>
    <row r="78002" spans="1:2" x14ac:dyDescent="0.25">
      <c r="A78002" t="s">
        <v>98229</v>
      </c>
    </row>
    <row r="78003" spans="1:2" x14ac:dyDescent="0.25">
      <c r="A78003" t="s">
        <v>98230</v>
      </c>
    </row>
    <row r="78004" spans="1:2" x14ac:dyDescent="0.25">
      <c r="A78004" t="s">
        <v>98231</v>
      </c>
    </row>
    <row r="78005" spans="1:2" x14ac:dyDescent="0.25">
      <c r="A78005" t="s">
        <v>98232</v>
      </c>
    </row>
    <row r="78006" spans="1:2" x14ac:dyDescent="0.25">
      <c r="A78006" t="s">
        <v>98233</v>
      </c>
    </row>
    <row r="78007" spans="1:2" x14ac:dyDescent="0.25">
      <c r="A78007" t="s">
        <v>98234</v>
      </c>
    </row>
    <row r="78008" spans="1:2" x14ac:dyDescent="0.25">
      <c r="A78008" t="s">
        <v>98235</v>
      </c>
    </row>
    <row r="78009" spans="1:2" x14ac:dyDescent="0.25">
      <c r="A78009" t="s">
        <v>98236</v>
      </c>
    </row>
    <row r="78010" spans="1:2" x14ac:dyDescent="0.25">
      <c r="A78010" t="s">
        <v>98237</v>
      </c>
    </row>
    <row r="78011" spans="1:2" x14ac:dyDescent="0.25">
      <c r="A78011" t="s">
        <v>98238</v>
      </c>
    </row>
    <row r="78012" spans="1:2" x14ac:dyDescent="0.25">
      <c r="A78012" t="s">
        <v>98239</v>
      </c>
    </row>
    <row r="78013" spans="1:2" x14ac:dyDescent="0.25">
      <c r="A78013" t="s">
        <v>98240</v>
      </c>
    </row>
    <row r="78014" spans="1:2" x14ac:dyDescent="0.25">
      <c r="A78014" t="s">
        <v>98241</v>
      </c>
    </row>
    <row r="78015" spans="1:2" x14ac:dyDescent="0.25">
      <c r="A78015" t="s">
        <v>98242</v>
      </c>
    </row>
    <row r="78016" spans="1:2" x14ac:dyDescent="0.25">
      <c r="A78016" t="s">
        <v>98243</v>
      </c>
      <c r="B78016" t="s">
        <v>98244</v>
      </c>
    </row>
    <row r="78017" spans="1:6" x14ac:dyDescent="0.25">
      <c r="A78017" t="s">
        <v>98245</v>
      </c>
    </row>
    <row r="78018" spans="1:6" x14ac:dyDescent="0.25">
      <c r="A78018" t="s">
        <v>98246</v>
      </c>
    </row>
    <row r="78019" spans="1:6" x14ac:dyDescent="0.25">
      <c r="A78019" t="s">
        <v>98247</v>
      </c>
    </row>
    <row r="78020" spans="1:6" x14ac:dyDescent="0.25">
      <c r="A78020" t="s">
        <v>98248</v>
      </c>
    </row>
    <row r="78021" spans="1:6" x14ac:dyDescent="0.25">
      <c r="A78021" t="s">
        <v>98249</v>
      </c>
    </row>
    <row r="78022" spans="1:6" x14ac:dyDescent="0.25">
      <c r="A78022" t="s">
        <v>98250</v>
      </c>
    </row>
    <row r="78023" spans="1:6" x14ac:dyDescent="0.25">
      <c r="A78023" t="s">
        <v>98251</v>
      </c>
      <c r="B78023" t="s">
        <v>98252</v>
      </c>
    </row>
    <row r="78024" spans="1:6" x14ac:dyDescent="0.25">
      <c r="A78024" t="s">
        <v>98253</v>
      </c>
    </row>
    <row r="78025" spans="1:6" x14ac:dyDescent="0.25">
      <c r="A78025" t="s">
        <v>98254</v>
      </c>
      <c r="B78025" t="s">
        <v>98255</v>
      </c>
      <c r="C78025" t="s">
        <v>98256</v>
      </c>
      <c r="D78025" t="s">
        <v>98257</v>
      </c>
      <c r="E78025" t="s">
        <v>98258</v>
      </c>
      <c r="F78025" t="s">
        <v>98259</v>
      </c>
    </row>
    <row r="78026" spans="1:6" x14ac:dyDescent="0.25">
      <c r="A78026" t="s">
        <v>98260</v>
      </c>
    </row>
    <row r="78027" spans="1:6" x14ac:dyDescent="0.25">
      <c r="A78027" t="s">
        <v>98261</v>
      </c>
    </row>
    <row r="78028" spans="1:6" x14ac:dyDescent="0.25">
      <c r="A78028" t="s">
        <v>98262</v>
      </c>
    </row>
    <row r="78029" spans="1:6" x14ac:dyDescent="0.25">
      <c r="A78029" t="s">
        <v>98263</v>
      </c>
    </row>
    <row r="78030" spans="1:6" x14ac:dyDescent="0.25">
      <c r="A78030" t="s">
        <v>98264</v>
      </c>
    </row>
    <row r="78031" spans="1:6" x14ac:dyDescent="0.25">
      <c r="A78031" t="s">
        <v>98265</v>
      </c>
    </row>
    <row r="78032" spans="1:6" x14ac:dyDescent="0.25">
      <c r="A78032" t="s">
        <v>98266</v>
      </c>
    </row>
    <row r="78033" spans="1:1" x14ac:dyDescent="0.25">
      <c r="A78033" t="s">
        <v>98267</v>
      </c>
    </row>
    <row r="78034" spans="1:1" x14ac:dyDescent="0.25">
      <c r="A78034" t="s">
        <v>98268</v>
      </c>
    </row>
    <row r="78035" spans="1:1" x14ac:dyDescent="0.25">
      <c r="A78035" t="s">
        <v>98269</v>
      </c>
    </row>
    <row r="78036" spans="1:1" x14ac:dyDescent="0.25">
      <c r="A78036" t="s">
        <v>98270</v>
      </c>
    </row>
    <row r="78037" spans="1:1" x14ac:dyDescent="0.25">
      <c r="A78037" t="s">
        <v>98271</v>
      </c>
    </row>
    <row r="78038" spans="1:1" x14ac:dyDescent="0.25">
      <c r="A78038" t="s">
        <v>98272</v>
      </c>
    </row>
    <row r="78039" spans="1:1" x14ac:dyDescent="0.25">
      <c r="A78039" t="s">
        <v>98273</v>
      </c>
    </row>
    <row r="78040" spans="1:1" x14ac:dyDescent="0.25">
      <c r="A78040" t="s">
        <v>98274</v>
      </c>
    </row>
    <row r="78041" spans="1:1" x14ac:dyDescent="0.25">
      <c r="A78041" t="s">
        <v>98275</v>
      </c>
    </row>
    <row r="78042" spans="1:1" x14ac:dyDescent="0.25">
      <c r="A78042" t="s">
        <v>98276</v>
      </c>
    </row>
    <row r="78043" spans="1:1" x14ac:dyDescent="0.25">
      <c r="A78043" t="s">
        <v>98277</v>
      </c>
    </row>
    <row r="78044" spans="1:1" x14ac:dyDescent="0.25">
      <c r="A78044" t="s">
        <v>98278</v>
      </c>
    </row>
    <row r="78045" spans="1:1" x14ac:dyDescent="0.25">
      <c r="A78045" t="s">
        <v>98279</v>
      </c>
    </row>
    <row r="78046" spans="1:1" x14ac:dyDescent="0.25">
      <c r="A78046" t="s">
        <v>98280</v>
      </c>
    </row>
    <row r="78047" spans="1:1" x14ac:dyDescent="0.25">
      <c r="A78047" t="s">
        <v>98281</v>
      </c>
    </row>
    <row r="78048" spans="1:1" x14ac:dyDescent="0.25">
      <c r="A78048" t="s">
        <v>98282</v>
      </c>
    </row>
    <row r="78049" spans="1:14" x14ac:dyDescent="0.25">
      <c r="A78049" t="s">
        <v>98283</v>
      </c>
    </row>
    <row r="78050" spans="1:14" x14ac:dyDescent="0.25">
      <c r="A78050" t="s">
        <v>98284</v>
      </c>
    </row>
    <row r="78051" spans="1:14" x14ac:dyDescent="0.25">
      <c r="A78051" t="s">
        <v>98285</v>
      </c>
    </row>
    <row r="78052" spans="1:14" x14ac:dyDescent="0.25">
      <c r="A78052" t="s">
        <v>98286</v>
      </c>
    </row>
    <row r="78053" spans="1:14" x14ac:dyDescent="0.25">
      <c r="A78053" t="s">
        <v>98287</v>
      </c>
    </row>
    <row r="78054" spans="1:14" x14ac:dyDescent="0.25">
      <c r="A78054" t="s">
        <v>98288</v>
      </c>
    </row>
    <row r="78055" spans="1:14" x14ac:dyDescent="0.25">
      <c r="A78055" t="s">
        <v>98289</v>
      </c>
    </row>
    <row r="78056" spans="1:14" x14ac:dyDescent="0.25">
      <c r="A78056" t="s">
        <v>98290</v>
      </c>
    </row>
    <row r="78057" spans="1:14" x14ac:dyDescent="0.25">
      <c r="A78057" t="s">
        <v>98291</v>
      </c>
    </row>
    <row r="78058" spans="1:14" x14ac:dyDescent="0.25">
      <c r="A78058" t="s">
        <v>98292</v>
      </c>
    </row>
    <row r="78059" spans="1:14" x14ac:dyDescent="0.25">
      <c r="A78059" t="s">
        <v>98293</v>
      </c>
    </row>
    <row r="78060" spans="1:14" x14ac:dyDescent="0.25">
      <c r="A78060" t="s">
        <v>98294</v>
      </c>
      <c r="B78060" t="s">
        <v>98295</v>
      </c>
      <c r="C78060" t="s">
        <v>98296</v>
      </c>
      <c r="D78060" t="s">
        <v>98297</v>
      </c>
      <c r="E78060" t="s">
        <v>98298</v>
      </c>
      <c r="F78060" t="s">
        <v>98299</v>
      </c>
      <c r="G78060" t="s">
        <v>98300</v>
      </c>
      <c r="H78060" t="s">
        <v>98301</v>
      </c>
      <c r="I78060" t="s">
        <v>75204</v>
      </c>
      <c r="J78060" t="s">
        <v>98302</v>
      </c>
      <c r="K78060" t="s">
        <v>98303</v>
      </c>
      <c r="L78060" t="s">
        <v>98304</v>
      </c>
      <c r="M78060" t="s">
        <v>98305</v>
      </c>
      <c r="N78060" t="s">
        <v>94027</v>
      </c>
    </row>
    <row r="78061" spans="1:14" x14ac:dyDescent="0.25">
      <c r="A78061" t="s">
        <v>98306</v>
      </c>
    </row>
    <row r="78062" spans="1:14" x14ac:dyDescent="0.25">
      <c r="A78062" t="s">
        <v>98307</v>
      </c>
    </row>
    <row r="78063" spans="1:14" x14ac:dyDescent="0.25">
      <c r="A78063" t="s">
        <v>98308</v>
      </c>
    </row>
    <row r="78064" spans="1:14" x14ac:dyDescent="0.25">
      <c r="A78064" t="s">
        <v>98309</v>
      </c>
    </row>
    <row r="78065" spans="1:1" x14ac:dyDescent="0.25">
      <c r="A78065" t="s">
        <v>98310</v>
      </c>
    </row>
    <row r="78066" spans="1:1" x14ac:dyDescent="0.25">
      <c r="A78066" t="s">
        <v>98311</v>
      </c>
    </row>
    <row r="78067" spans="1:1" x14ac:dyDescent="0.25">
      <c r="A78067" t="s">
        <v>98312</v>
      </c>
    </row>
    <row r="78068" spans="1:1" x14ac:dyDescent="0.25">
      <c r="A78068" t="s">
        <v>98313</v>
      </c>
    </row>
    <row r="78069" spans="1:1" x14ac:dyDescent="0.25">
      <c r="A78069" t="s">
        <v>98314</v>
      </c>
    </row>
    <row r="78070" spans="1:1" x14ac:dyDescent="0.25">
      <c r="A78070" t="s">
        <v>98315</v>
      </c>
    </row>
    <row r="78071" spans="1:1" x14ac:dyDescent="0.25">
      <c r="A78071" t="s">
        <v>98316</v>
      </c>
    </row>
    <row r="78072" spans="1:1" x14ac:dyDescent="0.25">
      <c r="A78072" t="s">
        <v>98317</v>
      </c>
    </row>
    <row r="78073" spans="1:1" x14ac:dyDescent="0.25">
      <c r="A78073" t="s">
        <v>98318</v>
      </c>
    </row>
    <row r="78074" spans="1:1" x14ac:dyDescent="0.25">
      <c r="A78074" t="s">
        <v>98319</v>
      </c>
    </row>
    <row r="78075" spans="1:1" x14ac:dyDescent="0.25">
      <c r="A78075" t="s">
        <v>98320</v>
      </c>
    </row>
    <row r="78076" spans="1:1" x14ac:dyDescent="0.25">
      <c r="A78076" t="s">
        <v>98321</v>
      </c>
    </row>
    <row r="78077" spans="1:1" x14ac:dyDescent="0.25">
      <c r="A78077" t="s">
        <v>98322</v>
      </c>
    </row>
    <row r="78078" spans="1:1" x14ac:dyDescent="0.25">
      <c r="A78078" t="s">
        <v>98323</v>
      </c>
    </row>
    <row r="78079" spans="1:1" x14ac:dyDescent="0.25">
      <c r="A78079" t="s">
        <v>98324</v>
      </c>
    </row>
    <row r="78080" spans="1:1" x14ac:dyDescent="0.25">
      <c r="A78080" t="s">
        <v>98325</v>
      </c>
    </row>
    <row r="78081" spans="1:1" x14ac:dyDescent="0.25">
      <c r="A78081" t="s">
        <v>98326</v>
      </c>
    </row>
    <row r="78082" spans="1:1" x14ac:dyDescent="0.25">
      <c r="A78082" t="s">
        <v>98327</v>
      </c>
    </row>
    <row r="78083" spans="1:1" x14ac:dyDescent="0.25">
      <c r="A78083" t="s">
        <v>98328</v>
      </c>
    </row>
    <row r="78084" spans="1:1" x14ac:dyDescent="0.25">
      <c r="A78084" t="s">
        <v>98329</v>
      </c>
    </row>
    <row r="78085" spans="1:1" x14ac:dyDescent="0.25">
      <c r="A78085" t="s">
        <v>98330</v>
      </c>
    </row>
    <row r="78086" spans="1:1" x14ac:dyDescent="0.25">
      <c r="A78086" t="s">
        <v>98331</v>
      </c>
    </row>
    <row r="78087" spans="1:1" x14ac:dyDescent="0.25">
      <c r="A78087" t="s">
        <v>98332</v>
      </c>
    </row>
    <row r="78088" spans="1:1" x14ac:dyDescent="0.25">
      <c r="A78088" t="s">
        <v>98333</v>
      </c>
    </row>
    <row r="78089" spans="1:1" x14ac:dyDescent="0.25">
      <c r="A78089" t="s">
        <v>98334</v>
      </c>
    </row>
    <row r="78090" spans="1:1" x14ac:dyDescent="0.25">
      <c r="A78090" t="s">
        <v>98335</v>
      </c>
    </row>
    <row r="78091" spans="1:1" x14ac:dyDescent="0.25">
      <c r="A78091" t="s">
        <v>98336</v>
      </c>
    </row>
    <row r="78092" spans="1:1" x14ac:dyDescent="0.25">
      <c r="A78092" t="s">
        <v>98337</v>
      </c>
    </row>
    <row r="78093" spans="1:1" x14ac:dyDescent="0.25">
      <c r="A78093" t="s">
        <v>98338</v>
      </c>
    </row>
    <row r="78094" spans="1:1" x14ac:dyDescent="0.25">
      <c r="A78094" t="s">
        <v>98339</v>
      </c>
    </row>
    <row r="78095" spans="1:1" x14ac:dyDescent="0.25">
      <c r="A78095" t="s">
        <v>98340</v>
      </c>
    </row>
    <row r="78096" spans="1:1" x14ac:dyDescent="0.25">
      <c r="A78096" t="s">
        <v>98341</v>
      </c>
    </row>
    <row r="78097" spans="1:2" x14ac:dyDescent="0.25">
      <c r="A78097" t="s">
        <v>98342</v>
      </c>
    </row>
    <row r="78098" spans="1:2" x14ac:dyDescent="0.25">
      <c r="A78098" t="s">
        <v>98343</v>
      </c>
    </row>
    <row r="78099" spans="1:2" x14ac:dyDescent="0.25">
      <c r="A78099" t="s">
        <v>98344</v>
      </c>
    </row>
    <row r="78100" spans="1:2" x14ac:dyDescent="0.25">
      <c r="A78100" t="s">
        <v>98345</v>
      </c>
    </row>
    <row r="78101" spans="1:2" x14ac:dyDescent="0.25">
      <c r="A78101" t="s">
        <v>98346</v>
      </c>
      <c r="B78101" t="s">
        <v>98347</v>
      </c>
    </row>
    <row r="78102" spans="1:2" x14ac:dyDescent="0.25">
      <c r="A78102" t="s">
        <v>98348</v>
      </c>
    </row>
    <row r="78103" spans="1:2" x14ac:dyDescent="0.25">
      <c r="A78103" t="s">
        <v>98349</v>
      </c>
    </row>
    <row r="78104" spans="1:2" x14ac:dyDescent="0.25">
      <c r="A78104" t="s">
        <v>98350</v>
      </c>
    </row>
    <row r="78105" spans="1:2" x14ac:dyDescent="0.25">
      <c r="A78105" t="s">
        <v>98351</v>
      </c>
    </row>
    <row r="78106" spans="1:2" x14ac:dyDescent="0.25">
      <c r="A78106" t="s">
        <v>98352</v>
      </c>
    </row>
    <row r="78107" spans="1:2" x14ac:dyDescent="0.25">
      <c r="A78107" t="s">
        <v>98353</v>
      </c>
    </row>
    <row r="78108" spans="1:2" x14ac:dyDescent="0.25">
      <c r="A78108" t="s">
        <v>98354</v>
      </c>
    </row>
    <row r="78109" spans="1:2" x14ac:dyDescent="0.25">
      <c r="A78109" t="s">
        <v>98355</v>
      </c>
    </row>
    <row r="78110" spans="1:2" x14ac:dyDescent="0.25">
      <c r="A78110" t="s">
        <v>98356</v>
      </c>
    </row>
    <row r="78111" spans="1:2" x14ac:dyDescent="0.25">
      <c r="A78111" t="s">
        <v>98357</v>
      </c>
    </row>
    <row r="78112" spans="1:2" x14ac:dyDescent="0.25">
      <c r="A78112" t="s">
        <v>98358</v>
      </c>
    </row>
    <row r="78113" spans="1:14" x14ac:dyDescent="0.25">
      <c r="A78113" t="s">
        <v>98359</v>
      </c>
    </row>
    <row r="78114" spans="1:14" x14ac:dyDescent="0.25">
      <c r="A78114" t="s">
        <v>98360</v>
      </c>
    </row>
    <row r="78115" spans="1:14" x14ac:dyDescent="0.25">
      <c r="A78115" t="s">
        <v>98361</v>
      </c>
    </row>
    <row r="78116" spans="1:14" x14ac:dyDescent="0.25">
      <c r="A78116" t="s">
        <v>98362</v>
      </c>
    </row>
    <row r="78117" spans="1:14" x14ac:dyDescent="0.25">
      <c r="A78117" t="s">
        <v>98363</v>
      </c>
    </row>
    <row r="78118" spans="1:14" x14ac:dyDescent="0.25">
      <c r="A78118" t="s">
        <v>98364</v>
      </c>
    </row>
    <row r="78119" spans="1:14" x14ac:dyDescent="0.25">
      <c r="A78119" t="s">
        <v>98365</v>
      </c>
    </row>
    <row r="78120" spans="1:14" x14ac:dyDescent="0.25">
      <c r="A78120" t="s">
        <v>98366</v>
      </c>
    </row>
    <row r="78121" spans="1:14" x14ac:dyDescent="0.25">
      <c r="A78121" t="s">
        <v>98367</v>
      </c>
    </row>
    <row r="78122" spans="1:14" x14ac:dyDescent="0.25">
      <c r="A78122" t="s">
        <v>98368</v>
      </c>
    </row>
    <row r="78123" spans="1:14" x14ac:dyDescent="0.25">
      <c r="A78123" t="s">
        <v>98369</v>
      </c>
    </row>
    <row r="78124" spans="1:14" x14ac:dyDescent="0.25">
      <c r="A78124" t="s">
        <v>98370</v>
      </c>
    </row>
    <row r="78125" spans="1:14" x14ac:dyDescent="0.25">
      <c r="A78125" t="s">
        <v>98371</v>
      </c>
      <c r="B78125" t="s">
        <v>98372</v>
      </c>
      <c r="C78125" t="s">
        <v>98373</v>
      </c>
      <c r="D78125" t="s">
        <v>98374</v>
      </c>
      <c r="E78125" t="s">
        <v>98375</v>
      </c>
      <c r="F78125" t="s">
        <v>98376</v>
      </c>
      <c r="G78125" t="s">
        <v>98377</v>
      </c>
      <c r="H78125" t="s">
        <v>98378</v>
      </c>
      <c r="I78125" t="s">
        <v>98379</v>
      </c>
      <c r="J78125" t="s">
        <v>98380</v>
      </c>
      <c r="K78125" t="s">
        <v>98381</v>
      </c>
      <c r="L78125" t="s">
        <v>98382</v>
      </c>
      <c r="M78125" t="s">
        <v>98383</v>
      </c>
      <c r="N78125" t="s">
        <v>84065</v>
      </c>
    </row>
    <row r="78126" spans="1:14" x14ac:dyDescent="0.25">
      <c r="A78126" t="s">
        <v>98384</v>
      </c>
    </row>
    <row r="78127" spans="1:14" x14ac:dyDescent="0.25">
      <c r="A78127" t="s">
        <v>98385</v>
      </c>
    </row>
    <row r="78128" spans="1:14" x14ac:dyDescent="0.25">
      <c r="A78128" t="s">
        <v>98386</v>
      </c>
    </row>
    <row r="78129" spans="1:1" x14ac:dyDescent="0.25">
      <c r="A78129" t="s">
        <v>98387</v>
      </c>
    </row>
    <row r="78130" spans="1:1" x14ac:dyDescent="0.25">
      <c r="A78130" t="s">
        <v>98388</v>
      </c>
    </row>
    <row r="78131" spans="1:1" x14ac:dyDescent="0.25">
      <c r="A78131" t="s">
        <v>98389</v>
      </c>
    </row>
    <row r="78132" spans="1:1" x14ac:dyDescent="0.25">
      <c r="A78132" t="s">
        <v>98390</v>
      </c>
    </row>
    <row r="78133" spans="1:1" x14ac:dyDescent="0.25">
      <c r="A78133" t="s">
        <v>98391</v>
      </c>
    </row>
    <row r="78134" spans="1:1" x14ac:dyDescent="0.25">
      <c r="A78134" t="s">
        <v>98392</v>
      </c>
    </row>
    <row r="78135" spans="1:1" x14ac:dyDescent="0.25">
      <c r="A78135" t="s">
        <v>98393</v>
      </c>
    </row>
    <row r="78136" spans="1:1" x14ac:dyDescent="0.25">
      <c r="A78136" t="s">
        <v>98394</v>
      </c>
    </row>
    <row r="78137" spans="1:1" x14ac:dyDescent="0.25">
      <c r="A78137" t="s">
        <v>98395</v>
      </c>
    </row>
    <row r="78138" spans="1:1" x14ac:dyDescent="0.25">
      <c r="A78138" t="s">
        <v>98396</v>
      </c>
    </row>
    <row r="78139" spans="1:1" x14ac:dyDescent="0.25">
      <c r="A78139" t="s">
        <v>98397</v>
      </c>
    </row>
    <row r="78140" spans="1:1" x14ac:dyDescent="0.25">
      <c r="A78140" t="s">
        <v>98398</v>
      </c>
    </row>
    <row r="78141" spans="1:1" x14ac:dyDescent="0.25">
      <c r="A78141" t="s">
        <v>98399</v>
      </c>
    </row>
    <row r="78142" spans="1:1" x14ac:dyDescent="0.25">
      <c r="A78142" t="s">
        <v>98400</v>
      </c>
    </row>
    <row r="78143" spans="1:1" x14ac:dyDescent="0.25">
      <c r="A78143" t="s">
        <v>98401</v>
      </c>
    </row>
    <row r="78144" spans="1:1" x14ac:dyDescent="0.25">
      <c r="A78144" t="s">
        <v>98402</v>
      </c>
    </row>
    <row r="78145" spans="1:1" x14ac:dyDescent="0.25">
      <c r="A78145" t="s">
        <v>98403</v>
      </c>
    </row>
    <row r="78146" spans="1:1" x14ac:dyDescent="0.25">
      <c r="A78146" t="s">
        <v>98404</v>
      </c>
    </row>
    <row r="78147" spans="1:1" x14ac:dyDescent="0.25">
      <c r="A78147" t="s">
        <v>98405</v>
      </c>
    </row>
    <row r="78148" spans="1:1" x14ac:dyDescent="0.25">
      <c r="A78148" t="s">
        <v>98406</v>
      </c>
    </row>
    <row r="78149" spans="1:1" x14ac:dyDescent="0.25">
      <c r="A78149" t="s">
        <v>98407</v>
      </c>
    </row>
    <row r="78150" spans="1:1" x14ac:dyDescent="0.25">
      <c r="A78150" t="s">
        <v>98408</v>
      </c>
    </row>
    <row r="78151" spans="1:1" x14ac:dyDescent="0.25">
      <c r="A78151" t="s">
        <v>98409</v>
      </c>
    </row>
    <row r="78152" spans="1:1" x14ac:dyDescent="0.25">
      <c r="A78152" t="s">
        <v>98410</v>
      </c>
    </row>
    <row r="78153" spans="1:1" x14ac:dyDescent="0.25">
      <c r="A78153" t="s">
        <v>98411</v>
      </c>
    </row>
    <row r="78154" spans="1:1" x14ac:dyDescent="0.25">
      <c r="A78154" t="s">
        <v>98412</v>
      </c>
    </row>
    <row r="78155" spans="1:1" x14ac:dyDescent="0.25">
      <c r="A78155" t="s">
        <v>98413</v>
      </c>
    </row>
    <row r="78156" spans="1:1" x14ac:dyDescent="0.25">
      <c r="A78156" t="s">
        <v>98414</v>
      </c>
    </row>
    <row r="78157" spans="1:1" x14ac:dyDescent="0.25">
      <c r="A78157" t="s">
        <v>98415</v>
      </c>
    </row>
    <row r="78158" spans="1:1" x14ac:dyDescent="0.25">
      <c r="A78158" t="s">
        <v>98416</v>
      </c>
    </row>
    <row r="78159" spans="1:1" x14ac:dyDescent="0.25">
      <c r="A78159" t="s">
        <v>98417</v>
      </c>
    </row>
    <row r="78160" spans="1:1" x14ac:dyDescent="0.25">
      <c r="A78160" t="s">
        <v>98418</v>
      </c>
    </row>
    <row r="78161" spans="1:2" x14ac:dyDescent="0.25">
      <c r="A78161" t="s">
        <v>98419</v>
      </c>
    </row>
    <row r="78162" spans="1:2" x14ac:dyDescent="0.25">
      <c r="A78162" t="s">
        <v>98420</v>
      </c>
    </row>
    <row r="78163" spans="1:2" x14ac:dyDescent="0.25">
      <c r="A78163" t="s">
        <v>98421</v>
      </c>
    </row>
    <row r="78164" spans="1:2" x14ac:dyDescent="0.25">
      <c r="A78164" t="s">
        <v>98422</v>
      </c>
    </row>
    <row r="78165" spans="1:2" x14ac:dyDescent="0.25">
      <c r="A78165" t="s">
        <v>98423</v>
      </c>
    </row>
    <row r="78166" spans="1:2" x14ac:dyDescent="0.25">
      <c r="A78166" t="s">
        <v>98424</v>
      </c>
    </row>
    <row r="78167" spans="1:2" x14ac:dyDescent="0.25">
      <c r="A78167" t="s">
        <v>98425</v>
      </c>
    </row>
    <row r="78168" spans="1:2" x14ac:dyDescent="0.25">
      <c r="A78168" t="s">
        <v>98426</v>
      </c>
    </row>
    <row r="78169" spans="1:2" x14ac:dyDescent="0.25">
      <c r="A78169" t="s">
        <v>98427</v>
      </c>
    </row>
    <row r="78170" spans="1:2" x14ac:dyDescent="0.25">
      <c r="A78170" t="s">
        <v>98428</v>
      </c>
    </row>
    <row r="78171" spans="1:2" x14ac:dyDescent="0.25">
      <c r="A78171" t="s">
        <v>98429</v>
      </c>
    </row>
    <row r="78172" spans="1:2" x14ac:dyDescent="0.25">
      <c r="A78172" t="s">
        <v>98430</v>
      </c>
    </row>
    <row r="78173" spans="1:2" x14ac:dyDescent="0.25">
      <c r="A78173" t="s">
        <v>98431</v>
      </c>
    </row>
    <row r="78174" spans="1:2" x14ac:dyDescent="0.25">
      <c r="A78174" t="s">
        <v>98432</v>
      </c>
      <c r="B78174" t="s">
        <v>98433</v>
      </c>
    </row>
    <row r="78175" spans="1:2" x14ac:dyDescent="0.25">
      <c r="A78175" t="s">
        <v>98434</v>
      </c>
    </row>
    <row r="78176" spans="1:2" x14ac:dyDescent="0.25">
      <c r="A78176" t="s">
        <v>98435</v>
      </c>
    </row>
    <row r="78177" spans="1:2" x14ac:dyDescent="0.25">
      <c r="A78177" t="s">
        <v>98436</v>
      </c>
    </row>
    <row r="78178" spans="1:2" x14ac:dyDescent="0.25">
      <c r="A78178" t="s">
        <v>98437</v>
      </c>
      <c r="B78178" t="s">
        <v>98438</v>
      </c>
    </row>
    <row r="78179" spans="1:2" x14ac:dyDescent="0.25">
      <c r="A78179" t="s">
        <v>98439</v>
      </c>
    </row>
    <row r="78180" spans="1:2" x14ac:dyDescent="0.25">
      <c r="A78180" t="s">
        <v>98440</v>
      </c>
    </row>
    <row r="78181" spans="1:2" x14ac:dyDescent="0.25">
      <c r="A78181" t="s">
        <v>98441</v>
      </c>
    </row>
    <row r="78182" spans="1:2" x14ac:dyDescent="0.25">
      <c r="A78182" t="s">
        <v>98442</v>
      </c>
    </row>
    <row r="78183" spans="1:2" x14ac:dyDescent="0.25">
      <c r="A78183" t="s">
        <v>98443</v>
      </c>
    </row>
    <row r="78184" spans="1:2" x14ac:dyDescent="0.25">
      <c r="A78184" t="s">
        <v>98444</v>
      </c>
      <c r="B78184" t="s">
        <v>98445</v>
      </c>
    </row>
    <row r="78185" spans="1:2" x14ac:dyDescent="0.25">
      <c r="A78185" t="s">
        <v>98446</v>
      </c>
    </row>
    <row r="78186" spans="1:2" x14ac:dyDescent="0.25">
      <c r="A78186" t="s">
        <v>98447</v>
      </c>
    </row>
    <row r="78187" spans="1:2" x14ac:dyDescent="0.25">
      <c r="A78187" t="s">
        <v>98448</v>
      </c>
    </row>
    <row r="78188" spans="1:2" x14ac:dyDescent="0.25">
      <c r="A78188" t="s">
        <v>98449</v>
      </c>
    </row>
    <row r="78189" spans="1:2" x14ac:dyDescent="0.25">
      <c r="A78189" t="s">
        <v>98450</v>
      </c>
    </row>
    <row r="78190" spans="1:2" x14ac:dyDescent="0.25">
      <c r="A78190" t="s">
        <v>98451</v>
      </c>
    </row>
    <row r="78191" spans="1:2" x14ac:dyDescent="0.25">
      <c r="A78191" t="s">
        <v>98452</v>
      </c>
    </row>
    <row r="78192" spans="1:2" x14ac:dyDescent="0.25">
      <c r="A78192" t="s">
        <v>98453</v>
      </c>
    </row>
    <row r="78193" spans="1:14" x14ac:dyDescent="0.25">
      <c r="A78193" t="s">
        <v>98454</v>
      </c>
    </row>
    <row r="78194" spans="1:14" x14ac:dyDescent="0.25">
      <c r="A78194" t="s">
        <v>98455</v>
      </c>
    </row>
    <row r="78195" spans="1:14" x14ac:dyDescent="0.25">
      <c r="A78195" t="s">
        <v>98456</v>
      </c>
    </row>
    <row r="78196" spans="1:14" x14ac:dyDescent="0.25">
      <c r="A78196" t="s">
        <v>98457</v>
      </c>
    </row>
    <row r="78197" spans="1:14" x14ac:dyDescent="0.25">
      <c r="A78197" t="s">
        <v>98458</v>
      </c>
    </row>
    <row r="78198" spans="1:14" x14ac:dyDescent="0.25">
      <c r="A78198" t="s">
        <v>98459</v>
      </c>
    </row>
    <row r="78199" spans="1:14" x14ac:dyDescent="0.25">
      <c r="A78199" t="s">
        <v>98460</v>
      </c>
    </row>
    <row r="78200" spans="1:14" x14ac:dyDescent="0.25">
      <c r="A78200" t="s">
        <v>98461</v>
      </c>
    </row>
    <row r="78201" spans="1:14" x14ac:dyDescent="0.25">
      <c r="A78201" t="s">
        <v>98462</v>
      </c>
      <c r="B78201" t="s">
        <v>98463</v>
      </c>
      <c r="C78201" t="s">
        <v>98464</v>
      </c>
      <c r="D78201" t="s">
        <v>98465</v>
      </c>
      <c r="E78201" t="s">
        <v>98466</v>
      </c>
      <c r="F78201" t="s">
        <v>98467</v>
      </c>
      <c r="G78201" t="s">
        <v>98468</v>
      </c>
      <c r="H78201" t="s">
        <v>98469</v>
      </c>
      <c r="I78201" t="s">
        <v>98470</v>
      </c>
      <c r="J78201" t="s">
        <v>98471</v>
      </c>
      <c r="K78201" t="s">
        <v>98472</v>
      </c>
      <c r="L78201" t="s">
        <v>98473</v>
      </c>
      <c r="M78201" t="s">
        <v>98474</v>
      </c>
      <c r="N78201" t="s">
        <v>31897</v>
      </c>
    </row>
    <row r="78202" spans="1:14" x14ac:dyDescent="0.25">
      <c r="A78202" t="s">
        <v>98475</v>
      </c>
    </row>
    <row r="78203" spans="1:14" x14ac:dyDescent="0.25">
      <c r="A78203" t="s">
        <v>98476</v>
      </c>
    </row>
    <row r="78204" spans="1:14" x14ac:dyDescent="0.25">
      <c r="A78204" t="s">
        <v>98477</v>
      </c>
    </row>
    <row r="78205" spans="1:14" x14ac:dyDescent="0.25">
      <c r="A78205" t="s">
        <v>98478</v>
      </c>
    </row>
    <row r="78206" spans="1:14" x14ac:dyDescent="0.25">
      <c r="A78206" t="s">
        <v>98479</v>
      </c>
    </row>
    <row r="78207" spans="1:14" x14ac:dyDescent="0.25">
      <c r="A78207" t="s">
        <v>98480</v>
      </c>
    </row>
    <row r="78208" spans="1:14" x14ac:dyDescent="0.25">
      <c r="A78208" t="s">
        <v>98481</v>
      </c>
    </row>
    <row r="78209" spans="1:2" x14ac:dyDescent="0.25">
      <c r="A78209" t="s">
        <v>98482</v>
      </c>
    </row>
    <row r="78210" spans="1:2" x14ac:dyDescent="0.25">
      <c r="A78210" t="s">
        <v>98483</v>
      </c>
    </row>
    <row r="78211" spans="1:2" x14ac:dyDescent="0.25">
      <c r="A78211" t="s">
        <v>98484</v>
      </c>
    </row>
    <row r="78212" spans="1:2" x14ac:dyDescent="0.25">
      <c r="A78212" t="s">
        <v>98485</v>
      </c>
    </row>
    <row r="78213" spans="1:2" x14ac:dyDescent="0.25">
      <c r="A78213" t="s">
        <v>98486</v>
      </c>
    </row>
    <row r="78214" spans="1:2" x14ac:dyDescent="0.25">
      <c r="A78214" t="s">
        <v>98487</v>
      </c>
    </row>
    <row r="78215" spans="1:2" x14ac:dyDescent="0.25">
      <c r="A78215" t="s">
        <v>98488</v>
      </c>
    </row>
    <row r="78216" spans="1:2" x14ac:dyDescent="0.25">
      <c r="A78216" t="s">
        <v>98489</v>
      </c>
    </row>
    <row r="78217" spans="1:2" x14ac:dyDescent="0.25">
      <c r="A78217" t="s">
        <v>98490</v>
      </c>
    </row>
    <row r="78218" spans="1:2" x14ac:dyDescent="0.25">
      <c r="A78218" t="s">
        <v>98491</v>
      </c>
    </row>
    <row r="78219" spans="1:2" x14ac:dyDescent="0.25">
      <c r="A78219" t="s">
        <v>98492</v>
      </c>
      <c r="B78219" t="s">
        <v>98493</v>
      </c>
    </row>
    <row r="78220" spans="1:2" x14ac:dyDescent="0.25">
      <c r="A78220" t="s">
        <v>98494</v>
      </c>
    </row>
    <row r="78221" spans="1:2" x14ac:dyDescent="0.25">
      <c r="A78221" t="s">
        <v>98495</v>
      </c>
    </row>
    <row r="78222" spans="1:2" x14ac:dyDescent="0.25">
      <c r="A78222" t="s">
        <v>98496</v>
      </c>
    </row>
    <row r="78223" spans="1:2" x14ac:dyDescent="0.25">
      <c r="A78223" t="s">
        <v>98497</v>
      </c>
    </row>
    <row r="78224" spans="1:2" x14ac:dyDescent="0.25">
      <c r="A78224" t="s">
        <v>98498</v>
      </c>
    </row>
    <row r="78225" spans="1:1" x14ac:dyDescent="0.25">
      <c r="A78225" t="s">
        <v>98499</v>
      </c>
    </row>
    <row r="78226" spans="1:1" x14ac:dyDescent="0.25">
      <c r="A78226" t="s">
        <v>98500</v>
      </c>
    </row>
    <row r="78227" spans="1:1" x14ac:dyDescent="0.25">
      <c r="A78227" t="s">
        <v>98501</v>
      </c>
    </row>
    <row r="78228" spans="1:1" x14ac:dyDescent="0.25">
      <c r="A78228" t="s">
        <v>98502</v>
      </c>
    </row>
    <row r="78229" spans="1:1" x14ac:dyDescent="0.25">
      <c r="A78229" t="s">
        <v>98503</v>
      </c>
    </row>
    <row r="78230" spans="1:1" x14ac:dyDescent="0.25">
      <c r="A78230" t="s">
        <v>98504</v>
      </c>
    </row>
    <row r="78231" spans="1:1" x14ac:dyDescent="0.25">
      <c r="A78231" t="s">
        <v>98505</v>
      </c>
    </row>
    <row r="78232" spans="1:1" x14ac:dyDescent="0.25">
      <c r="A78232" t="s">
        <v>98506</v>
      </c>
    </row>
    <row r="78233" spans="1:1" x14ac:dyDescent="0.25">
      <c r="A78233" t="s">
        <v>98507</v>
      </c>
    </row>
    <row r="78234" spans="1:1" x14ac:dyDescent="0.25">
      <c r="A78234" t="s">
        <v>98508</v>
      </c>
    </row>
    <row r="78235" spans="1:1" x14ac:dyDescent="0.25">
      <c r="A78235" t="s">
        <v>98509</v>
      </c>
    </row>
    <row r="78236" spans="1:1" x14ac:dyDescent="0.25">
      <c r="A78236" t="s">
        <v>98510</v>
      </c>
    </row>
    <row r="78237" spans="1:1" x14ac:dyDescent="0.25">
      <c r="A78237" t="s">
        <v>98511</v>
      </c>
    </row>
    <row r="78238" spans="1:1" x14ac:dyDescent="0.25">
      <c r="A78238" t="s">
        <v>98512</v>
      </c>
    </row>
    <row r="78239" spans="1:1" x14ac:dyDescent="0.25">
      <c r="A78239" t="s">
        <v>98513</v>
      </c>
    </row>
    <row r="78240" spans="1:1" x14ac:dyDescent="0.25">
      <c r="A78240" t="s">
        <v>98514</v>
      </c>
    </row>
    <row r="78241" spans="1:1" x14ac:dyDescent="0.25">
      <c r="A78241" t="s">
        <v>98515</v>
      </c>
    </row>
    <row r="78242" spans="1:1" x14ac:dyDescent="0.25">
      <c r="A78242" t="s">
        <v>98516</v>
      </c>
    </row>
    <row r="78243" spans="1:1" x14ac:dyDescent="0.25">
      <c r="A78243" t="s">
        <v>98517</v>
      </c>
    </row>
    <row r="78244" spans="1:1" x14ac:dyDescent="0.25">
      <c r="A78244" t="s">
        <v>98518</v>
      </c>
    </row>
    <row r="78245" spans="1:1" x14ac:dyDescent="0.25">
      <c r="A78245" t="s">
        <v>98519</v>
      </c>
    </row>
    <row r="78246" spans="1:1" x14ac:dyDescent="0.25">
      <c r="A78246" t="s">
        <v>98520</v>
      </c>
    </row>
    <row r="78247" spans="1:1" x14ac:dyDescent="0.25">
      <c r="A78247" t="s">
        <v>98521</v>
      </c>
    </row>
    <row r="78248" spans="1:1" x14ac:dyDescent="0.25">
      <c r="A78248" t="s">
        <v>98522</v>
      </c>
    </row>
    <row r="78249" spans="1:1" x14ac:dyDescent="0.25">
      <c r="A78249" t="s">
        <v>98523</v>
      </c>
    </row>
    <row r="78250" spans="1:1" x14ac:dyDescent="0.25">
      <c r="A78250" t="s">
        <v>98524</v>
      </c>
    </row>
    <row r="78251" spans="1:1" x14ac:dyDescent="0.25">
      <c r="A78251" t="s">
        <v>98525</v>
      </c>
    </row>
    <row r="78252" spans="1:1" x14ac:dyDescent="0.25">
      <c r="A78252" t="s">
        <v>98526</v>
      </c>
    </row>
    <row r="78253" spans="1:1" x14ac:dyDescent="0.25">
      <c r="A78253" t="s">
        <v>98527</v>
      </c>
    </row>
    <row r="78254" spans="1:1" x14ac:dyDescent="0.25">
      <c r="A78254" t="s">
        <v>98528</v>
      </c>
    </row>
    <row r="78255" spans="1:1" x14ac:dyDescent="0.25">
      <c r="A78255" t="s">
        <v>98529</v>
      </c>
    </row>
    <row r="78256" spans="1:1" x14ac:dyDescent="0.25">
      <c r="A78256" t="s">
        <v>98530</v>
      </c>
    </row>
    <row r="78257" spans="1:6" x14ac:dyDescent="0.25">
      <c r="A78257" t="s">
        <v>98531</v>
      </c>
    </row>
    <row r="78258" spans="1:6" x14ac:dyDescent="0.25">
      <c r="A78258" t="s">
        <v>98532</v>
      </c>
    </row>
    <row r="78259" spans="1:6" x14ac:dyDescent="0.25">
      <c r="A78259" t="s">
        <v>98533</v>
      </c>
      <c r="B78259" t="s">
        <v>98534</v>
      </c>
    </row>
    <row r="78260" spans="1:6" x14ac:dyDescent="0.25">
      <c r="A78260" t="s">
        <v>98535</v>
      </c>
      <c r="B78260" t="s">
        <v>98536</v>
      </c>
      <c r="C78260" t="s">
        <v>98537</v>
      </c>
      <c r="D78260" t="s">
        <v>98538</v>
      </c>
      <c r="E78260" t="s">
        <v>98539</v>
      </c>
      <c r="F78260" t="s">
        <v>98540</v>
      </c>
    </row>
    <row r="78261" spans="1:6" x14ac:dyDescent="0.25">
      <c r="A78261" t="s">
        <v>98541</v>
      </c>
      <c r="B78261" t="s">
        <v>98542</v>
      </c>
      <c r="C78261" t="s">
        <v>98543</v>
      </c>
    </row>
    <row r="78262" spans="1:6" x14ac:dyDescent="0.25">
      <c r="A78262" t="s">
        <v>98544</v>
      </c>
    </row>
    <row r="78263" spans="1:6" x14ac:dyDescent="0.25">
      <c r="A78263" t="s">
        <v>98545</v>
      </c>
    </row>
    <row r="78264" spans="1:6" x14ac:dyDescent="0.25">
      <c r="A78264" t="s">
        <v>98546</v>
      </c>
    </row>
    <row r="78265" spans="1:6" x14ac:dyDescent="0.25">
      <c r="A78265" t="s">
        <v>98547</v>
      </c>
    </row>
    <row r="78266" spans="1:6" x14ac:dyDescent="0.25">
      <c r="A78266" t="s">
        <v>98548</v>
      </c>
    </row>
    <row r="78267" spans="1:6" x14ac:dyDescent="0.25">
      <c r="A78267" t="s">
        <v>98549</v>
      </c>
    </row>
    <row r="78268" spans="1:6" x14ac:dyDescent="0.25">
      <c r="A78268" t="s">
        <v>98550</v>
      </c>
    </row>
    <row r="78269" spans="1:6" x14ac:dyDescent="0.25">
      <c r="A78269" t="s">
        <v>98551</v>
      </c>
    </row>
    <row r="78270" spans="1:6" x14ac:dyDescent="0.25">
      <c r="A78270" t="s">
        <v>98552</v>
      </c>
    </row>
    <row r="78271" spans="1:6" x14ac:dyDescent="0.25">
      <c r="A78271" t="s">
        <v>98553</v>
      </c>
    </row>
    <row r="78272" spans="1:6" x14ac:dyDescent="0.25">
      <c r="A78272" t="s">
        <v>98554</v>
      </c>
    </row>
    <row r="78273" spans="1:14" x14ac:dyDescent="0.25">
      <c r="A78273" t="s">
        <v>98555</v>
      </c>
      <c r="B78273" t="s">
        <v>98556</v>
      </c>
      <c r="C78273" t="s">
        <v>98557</v>
      </c>
      <c r="D78273" t="s">
        <v>98558</v>
      </c>
      <c r="E78273" t="s">
        <v>98559</v>
      </c>
      <c r="F78273" t="s">
        <v>98560</v>
      </c>
      <c r="G78273" t="s">
        <v>98561</v>
      </c>
      <c r="H78273" t="s">
        <v>98562</v>
      </c>
      <c r="I78273" t="s">
        <v>98563</v>
      </c>
      <c r="J78273" t="s">
        <v>98564</v>
      </c>
      <c r="K78273" t="s">
        <v>98565</v>
      </c>
      <c r="L78273" t="s">
        <v>98566</v>
      </c>
      <c r="M78273" t="s">
        <v>98567</v>
      </c>
      <c r="N78273" t="s">
        <v>82129</v>
      </c>
    </row>
    <row r="78274" spans="1:14" x14ac:dyDescent="0.25">
      <c r="A78274" t="s">
        <v>98568</v>
      </c>
    </row>
    <row r="78275" spans="1:14" x14ac:dyDescent="0.25">
      <c r="A78275" t="s">
        <v>98569</v>
      </c>
    </row>
    <row r="78276" spans="1:14" x14ac:dyDescent="0.25">
      <c r="A78276" t="s">
        <v>98570</v>
      </c>
    </row>
    <row r="78277" spans="1:14" x14ac:dyDescent="0.25">
      <c r="A78277" t="s">
        <v>98571</v>
      </c>
    </row>
    <row r="78278" spans="1:14" x14ac:dyDescent="0.25">
      <c r="A78278" t="s">
        <v>98572</v>
      </c>
    </row>
    <row r="78279" spans="1:14" x14ac:dyDescent="0.25">
      <c r="A78279" t="s">
        <v>98573</v>
      </c>
    </row>
    <row r="78280" spans="1:14" x14ac:dyDescent="0.25">
      <c r="A78280" t="s">
        <v>98574</v>
      </c>
    </row>
    <row r="78281" spans="1:14" x14ac:dyDescent="0.25">
      <c r="A78281" t="s">
        <v>98575</v>
      </c>
    </row>
    <row r="78282" spans="1:14" x14ac:dyDescent="0.25">
      <c r="A78282" t="s">
        <v>98576</v>
      </c>
    </row>
    <row r="78283" spans="1:14" x14ac:dyDescent="0.25">
      <c r="A78283" t="s">
        <v>98577</v>
      </c>
    </row>
    <row r="78284" spans="1:14" x14ac:dyDescent="0.25">
      <c r="A78284" t="s">
        <v>98578</v>
      </c>
    </row>
    <row r="78285" spans="1:14" x14ac:dyDescent="0.25">
      <c r="A78285" t="s">
        <v>98579</v>
      </c>
    </row>
    <row r="78286" spans="1:14" x14ac:dyDescent="0.25">
      <c r="A78286" t="s">
        <v>98580</v>
      </c>
    </row>
    <row r="78287" spans="1:14" x14ac:dyDescent="0.25">
      <c r="A78287" t="s">
        <v>98581</v>
      </c>
    </row>
    <row r="78288" spans="1:14" x14ac:dyDescent="0.25">
      <c r="A78288" t="s">
        <v>98582</v>
      </c>
    </row>
    <row r="78289" spans="1:2" x14ac:dyDescent="0.25">
      <c r="A78289" t="s">
        <v>98583</v>
      </c>
    </row>
    <row r="78290" spans="1:2" x14ac:dyDescent="0.25">
      <c r="A78290" t="s">
        <v>98584</v>
      </c>
    </row>
    <row r="78291" spans="1:2" x14ac:dyDescent="0.25">
      <c r="A78291" t="s">
        <v>98585</v>
      </c>
    </row>
    <row r="78292" spans="1:2" x14ac:dyDescent="0.25">
      <c r="A78292" t="s">
        <v>98586</v>
      </c>
    </row>
    <row r="78293" spans="1:2" x14ac:dyDescent="0.25">
      <c r="A78293" t="s">
        <v>98587</v>
      </c>
    </row>
    <row r="78294" spans="1:2" x14ac:dyDescent="0.25">
      <c r="A78294" t="s">
        <v>98588</v>
      </c>
    </row>
    <row r="78295" spans="1:2" x14ac:dyDescent="0.25">
      <c r="A78295" t="s">
        <v>98589</v>
      </c>
    </row>
    <row r="78296" spans="1:2" x14ac:dyDescent="0.25">
      <c r="A78296" t="s">
        <v>98590</v>
      </c>
    </row>
    <row r="78297" spans="1:2" x14ac:dyDescent="0.25">
      <c r="A78297" t="s">
        <v>98591</v>
      </c>
    </row>
    <row r="78298" spans="1:2" x14ac:dyDescent="0.25">
      <c r="A78298" t="s">
        <v>98592</v>
      </c>
    </row>
    <row r="78299" spans="1:2" x14ac:dyDescent="0.25">
      <c r="A78299" t="s">
        <v>98593</v>
      </c>
    </row>
    <row r="78300" spans="1:2" x14ac:dyDescent="0.25">
      <c r="A78300" t="s">
        <v>98594</v>
      </c>
    </row>
    <row r="78301" spans="1:2" x14ac:dyDescent="0.25">
      <c r="A78301" t="s">
        <v>98595</v>
      </c>
      <c r="B78301" t="s">
        <v>98596</v>
      </c>
    </row>
    <row r="78302" spans="1:2" x14ac:dyDescent="0.25">
      <c r="A78302" t="s">
        <v>98597</v>
      </c>
    </row>
    <row r="78303" spans="1:2" x14ac:dyDescent="0.25">
      <c r="A78303" t="s">
        <v>98598</v>
      </c>
      <c r="B78303" t="s">
        <v>98599</v>
      </c>
    </row>
    <row r="78304" spans="1:2" x14ac:dyDescent="0.25">
      <c r="A78304" t="s">
        <v>98600</v>
      </c>
    </row>
    <row r="78305" spans="1:3" x14ac:dyDescent="0.25">
      <c r="A78305" t="s">
        <v>98601</v>
      </c>
    </row>
    <row r="78306" spans="1:3" x14ac:dyDescent="0.25">
      <c r="A78306" t="s">
        <v>98602</v>
      </c>
    </row>
    <row r="78307" spans="1:3" x14ac:dyDescent="0.25">
      <c r="A78307" t="s">
        <v>98603</v>
      </c>
    </row>
    <row r="78308" spans="1:3" x14ac:dyDescent="0.25">
      <c r="A78308" t="s">
        <v>98604</v>
      </c>
    </row>
    <row r="78309" spans="1:3" x14ac:dyDescent="0.25">
      <c r="A78309" t="s">
        <v>98605</v>
      </c>
    </row>
    <row r="78310" spans="1:3" x14ac:dyDescent="0.25">
      <c r="A78310" t="s">
        <v>98606</v>
      </c>
    </row>
    <row r="78311" spans="1:3" x14ac:dyDescent="0.25">
      <c r="A78311" t="s">
        <v>98607</v>
      </c>
    </row>
    <row r="78312" spans="1:3" x14ac:dyDescent="0.25">
      <c r="A78312" t="s">
        <v>98608</v>
      </c>
    </row>
    <row r="78313" spans="1:3" x14ac:dyDescent="0.25">
      <c r="A78313" t="s">
        <v>98609</v>
      </c>
    </row>
    <row r="78314" spans="1:3" x14ac:dyDescent="0.25">
      <c r="A78314" t="s">
        <v>98610</v>
      </c>
      <c r="B78314" t="s">
        <v>98611</v>
      </c>
    </row>
    <row r="78315" spans="1:3" x14ac:dyDescent="0.25">
      <c r="A78315" t="s">
        <v>98612</v>
      </c>
    </row>
    <row r="78316" spans="1:3" x14ac:dyDescent="0.25">
      <c r="A78316" t="s">
        <v>98613</v>
      </c>
    </row>
    <row r="78317" spans="1:3" x14ac:dyDescent="0.25">
      <c r="A78317" t="s">
        <v>98614</v>
      </c>
    </row>
    <row r="78318" spans="1:3" x14ac:dyDescent="0.25">
      <c r="A78318" t="s">
        <v>98615</v>
      </c>
    </row>
    <row r="78319" spans="1:3" x14ac:dyDescent="0.25">
      <c r="A78319" t="s">
        <v>98616</v>
      </c>
    </row>
    <row r="78320" spans="1:3" x14ac:dyDescent="0.25">
      <c r="A78320" t="s">
        <v>98617</v>
      </c>
      <c r="B78320" t="s">
        <v>325</v>
      </c>
      <c r="C78320" t="s">
        <v>98618</v>
      </c>
    </row>
    <row r="78321" spans="1:2" x14ac:dyDescent="0.25">
      <c r="A78321" t="s">
        <v>98619</v>
      </c>
    </row>
    <row r="78322" spans="1:2" x14ac:dyDescent="0.25">
      <c r="A78322" t="s">
        <v>98620</v>
      </c>
      <c r="B78322" t="s">
        <v>98621</v>
      </c>
    </row>
    <row r="78323" spans="1:2" x14ac:dyDescent="0.25">
      <c r="A78323" t="s">
        <v>98622</v>
      </c>
    </row>
    <row r="78324" spans="1:2" x14ac:dyDescent="0.25">
      <c r="A78324" t="s">
        <v>98623</v>
      </c>
    </row>
    <row r="78325" spans="1:2" x14ac:dyDescent="0.25">
      <c r="A78325" t="s">
        <v>98624</v>
      </c>
    </row>
    <row r="78326" spans="1:2" x14ac:dyDescent="0.25">
      <c r="A78326" t="s">
        <v>98625</v>
      </c>
    </row>
    <row r="78327" spans="1:2" x14ac:dyDescent="0.25">
      <c r="A78327" t="s">
        <v>98626</v>
      </c>
    </row>
    <row r="78328" spans="1:2" x14ac:dyDescent="0.25">
      <c r="A78328" t="s">
        <v>98627</v>
      </c>
    </row>
    <row r="78329" spans="1:2" x14ac:dyDescent="0.25">
      <c r="A78329" t="s">
        <v>98628</v>
      </c>
    </row>
    <row r="78330" spans="1:2" x14ac:dyDescent="0.25">
      <c r="A78330" t="s">
        <v>98629</v>
      </c>
    </row>
    <row r="78331" spans="1:2" x14ac:dyDescent="0.25">
      <c r="A78331" t="s">
        <v>98630</v>
      </c>
    </row>
    <row r="78332" spans="1:2" x14ac:dyDescent="0.25">
      <c r="A78332" t="s">
        <v>98631</v>
      </c>
    </row>
    <row r="78333" spans="1:2" x14ac:dyDescent="0.25">
      <c r="A78333" t="s">
        <v>98632</v>
      </c>
    </row>
    <row r="78334" spans="1:2" x14ac:dyDescent="0.25">
      <c r="A78334" t="s">
        <v>98633</v>
      </c>
      <c r="B78334" t="s">
        <v>98634</v>
      </c>
    </row>
    <row r="78335" spans="1:2" x14ac:dyDescent="0.25">
      <c r="A78335" t="s">
        <v>98635</v>
      </c>
    </row>
    <row r="78336" spans="1:2" x14ac:dyDescent="0.25">
      <c r="A78336" t="s">
        <v>98636</v>
      </c>
    </row>
    <row r="78337" spans="1:14" x14ac:dyDescent="0.25">
      <c r="A78337" t="s">
        <v>98637</v>
      </c>
    </row>
    <row r="78338" spans="1:14" x14ac:dyDescent="0.25">
      <c r="A78338" t="s">
        <v>98638</v>
      </c>
    </row>
    <row r="78339" spans="1:14" x14ac:dyDescent="0.25">
      <c r="A78339" t="s">
        <v>98639</v>
      </c>
    </row>
    <row r="78340" spans="1:14" x14ac:dyDescent="0.25">
      <c r="A78340" t="s">
        <v>98640</v>
      </c>
    </row>
    <row r="78341" spans="1:14" x14ac:dyDescent="0.25">
      <c r="A78341" t="s">
        <v>98641</v>
      </c>
    </row>
    <row r="78342" spans="1:14" x14ac:dyDescent="0.25">
      <c r="A78342" t="s">
        <v>98642</v>
      </c>
    </row>
    <row r="78343" spans="1:14" x14ac:dyDescent="0.25">
      <c r="A78343" t="s">
        <v>98643</v>
      </c>
    </row>
    <row r="78344" spans="1:14" x14ac:dyDescent="0.25">
      <c r="A78344" t="s">
        <v>98644</v>
      </c>
    </row>
    <row r="78345" spans="1:14" x14ac:dyDescent="0.25">
      <c r="A78345" t="s">
        <v>98645</v>
      </c>
    </row>
    <row r="78346" spans="1:14" x14ac:dyDescent="0.25">
      <c r="A78346" t="s">
        <v>98646</v>
      </c>
    </row>
    <row r="78347" spans="1:14" x14ac:dyDescent="0.25">
      <c r="A78347" t="s">
        <v>98647</v>
      </c>
      <c r="B78347" t="s">
        <v>98648</v>
      </c>
      <c r="C78347" t="s">
        <v>98649</v>
      </c>
      <c r="D78347" t="s">
        <v>98650</v>
      </c>
      <c r="E78347" t="s">
        <v>98651</v>
      </c>
      <c r="F78347" t="s">
        <v>98652</v>
      </c>
      <c r="G78347" t="s">
        <v>98653</v>
      </c>
      <c r="H78347" t="s">
        <v>98654</v>
      </c>
      <c r="I78347" t="s">
        <v>98655</v>
      </c>
      <c r="J78347" t="s">
        <v>98656</v>
      </c>
      <c r="K78347" t="s">
        <v>98657</v>
      </c>
      <c r="L78347" t="s">
        <v>98658</v>
      </c>
      <c r="M78347" t="s">
        <v>98659</v>
      </c>
      <c r="N78347" t="s">
        <v>59810</v>
      </c>
    </row>
    <row r="78348" spans="1:14" x14ac:dyDescent="0.25">
      <c r="A78348" t="s">
        <v>98660</v>
      </c>
    </row>
    <row r="78349" spans="1:14" x14ac:dyDescent="0.25">
      <c r="A78349" t="s">
        <v>98661</v>
      </c>
    </row>
    <row r="78350" spans="1:14" x14ac:dyDescent="0.25">
      <c r="A78350" t="s">
        <v>98662</v>
      </c>
    </row>
    <row r="78351" spans="1:14" x14ac:dyDescent="0.25">
      <c r="A78351" t="s">
        <v>98663</v>
      </c>
    </row>
    <row r="78352" spans="1:14" x14ac:dyDescent="0.25">
      <c r="A78352" t="s">
        <v>98664</v>
      </c>
    </row>
    <row r="78353" spans="1:2" x14ac:dyDescent="0.25">
      <c r="A78353" t="s">
        <v>98665</v>
      </c>
    </row>
    <row r="78354" spans="1:2" x14ac:dyDescent="0.25">
      <c r="A78354" t="s">
        <v>98666</v>
      </c>
    </row>
    <row r="78355" spans="1:2" x14ac:dyDescent="0.25">
      <c r="A78355" t="s">
        <v>98667</v>
      </c>
    </row>
    <row r="78356" spans="1:2" x14ac:dyDescent="0.25">
      <c r="A78356" t="s">
        <v>98668</v>
      </c>
    </row>
    <row r="78357" spans="1:2" x14ac:dyDescent="0.25">
      <c r="A78357" t="s">
        <v>98669</v>
      </c>
    </row>
    <row r="78358" spans="1:2" x14ac:dyDescent="0.25">
      <c r="A78358" t="s">
        <v>98670</v>
      </c>
    </row>
    <row r="78359" spans="1:2" x14ac:dyDescent="0.25">
      <c r="A78359" t="s">
        <v>98671</v>
      </c>
      <c r="B78359" t="s">
        <v>98672</v>
      </c>
    </row>
    <row r="78360" spans="1:2" x14ac:dyDescent="0.25">
      <c r="A78360" t="s">
        <v>98673</v>
      </c>
    </row>
    <row r="78361" spans="1:2" x14ac:dyDescent="0.25">
      <c r="A78361" t="s">
        <v>98674</v>
      </c>
    </row>
    <row r="78362" spans="1:2" x14ac:dyDescent="0.25">
      <c r="A78362" t="s">
        <v>98675</v>
      </c>
    </row>
    <row r="78363" spans="1:2" x14ac:dyDescent="0.25">
      <c r="A78363" t="s">
        <v>98676</v>
      </c>
    </row>
    <row r="78364" spans="1:2" x14ac:dyDescent="0.25">
      <c r="A78364" t="s">
        <v>98677</v>
      </c>
      <c r="B78364" t="s">
        <v>98678</v>
      </c>
    </row>
    <row r="78365" spans="1:2" x14ac:dyDescent="0.25">
      <c r="A78365" t="s">
        <v>98679</v>
      </c>
    </row>
    <row r="78366" spans="1:2" x14ac:dyDescent="0.25">
      <c r="A78366" t="s">
        <v>98680</v>
      </c>
    </row>
    <row r="78367" spans="1:2" x14ac:dyDescent="0.25">
      <c r="A78367" t="s">
        <v>98681</v>
      </c>
    </row>
    <row r="78368" spans="1:2" x14ac:dyDescent="0.25">
      <c r="A78368" t="s">
        <v>98682</v>
      </c>
    </row>
    <row r="78369" spans="1:1" x14ac:dyDescent="0.25">
      <c r="A78369" t="s">
        <v>98683</v>
      </c>
    </row>
    <row r="78370" spans="1:1" x14ac:dyDescent="0.25">
      <c r="A78370" t="s">
        <v>98684</v>
      </c>
    </row>
    <row r="78371" spans="1:1" x14ac:dyDescent="0.25">
      <c r="A78371" t="s">
        <v>98685</v>
      </c>
    </row>
    <row r="78372" spans="1:1" x14ac:dyDescent="0.25">
      <c r="A78372" t="s">
        <v>98686</v>
      </c>
    </row>
    <row r="78373" spans="1:1" x14ac:dyDescent="0.25">
      <c r="A78373" t="s">
        <v>98687</v>
      </c>
    </row>
    <row r="78374" spans="1:1" x14ac:dyDescent="0.25">
      <c r="A78374" t="s">
        <v>98688</v>
      </c>
    </row>
    <row r="78375" spans="1:1" x14ac:dyDescent="0.25">
      <c r="A78375" t="s">
        <v>98689</v>
      </c>
    </row>
    <row r="78376" spans="1:1" x14ac:dyDescent="0.25">
      <c r="A78376" t="s">
        <v>98690</v>
      </c>
    </row>
    <row r="78377" spans="1:1" x14ac:dyDescent="0.25">
      <c r="A78377" t="s">
        <v>98691</v>
      </c>
    </row>
    <row r="78378" spans="1:1" x14ac:dyDescent="0.25">
      <c r="A78378" t="s">
        <v>98692</v>
      </c>
    </row>
    <row r="78379" spans="1:1" x14ac:dyDescent="0.25">
      <c r="A78379" t="s">
        <v>98693</v>
      </c>
    </row>
    <row r="78380" spans="1:1" x14ac:dyDescent="0.25">
      <c r="A78380" t="s">
        <v>98694</v>
      </c>
    </row>
    <row r="78381" spans="1:1" x14ac:dyDescent="0.25">
      <c r="A78381" t="s">
        <v>98695</v>
      </c>
    </row>
    <row r="78382" spans="1:1" x14ac:dyDescent="0.25">
      <c r="A78382" t="s">
        <v>98696</v>
      </c>
    </row>
    <row r="78383" spans="1:1" x14ac:dyDescent="0.25">
      <c r="A78383" t="s">
        <v>98697</v>
      </c>
    </row>
    <row r="78384" spans="1:1" x14ac:dyDescent="0.25">
      <c r="A78384" t="s">
        <v>98698</v>
      </c>
    </row>
    <row r="78385" spans="1:1" x14ac:dyDescent="0.25">
      <c r="A78385" t="s">
        <v>98699</v>
      </c>
    </row>
    <row r="78386" spans="1:1" x14ac:dyDescent="0.25">
      <c r="A78386" t="s">
        <v>98700</v>
      </c>
    </row>
    <row r="78387" spans="1:1" x14ac:dyDescent="0.25">
      <c r="A78387" t="s">
        <v>98701</v>
      </c>
    </row>
    <row r="78388" spans="1:1" x14ac:dyDescent="0.25">
      <c r="A78388" t="s">
        <v>98702</v>
      </c>
    </row>
    <row r="78389" spans="1:1" x14ac:dyDescent="0.25">
      <c r="A78389" t="s">
        <v>98703</v>
      </c>
    </row>
    <row r="78390" spans="1:1" x14ac:dyDescent="0.25">
      <c r="A78390" t="s">
        <v>98704</v>
      </c>
    </row>
    <row r="78391" spans="1:1" x14ac:dyDescent="0.25">
      <c r="A78391" t="s">
        <v>98705</v>
      </c>
    </row>
    <row r="78392" spans="1:1" x14ac:dyDescent="0.25">
      <c r="A78392" t="s">
        <v>98706</v>
      </c>
    </row>
    <row r="78393" spans="1:1" x14ac:dyDescent="0.25">
      <c r="A78393" t="s">
        <v>98707</v>
      </c>
    </row>
    <row r="78394" spans="1:1" x14ac:dyDescent="0.25">
      <c r="A78394" t="s">
        <v>98708</v>
      </c>
    </row>
    <row r="78395" spans="1:1" x14ac:dyDescent="0.25">
      <c r="A78395" t="s">
        <v>98709</v>
      </c>
    </row>
    <row r="78396" spans="1:1" x14ac:dyDescent="0.25">
      <c r="A78396" t="s">
        <v>98710</v>
      </c>
    </row>
    <row r="78397" spans="1:1" x14ac:dyDescent="0.25">
      <c r="A78397" t="s">
        <v>98711</v>
      </c>
    </row>
    <row r="78398" spans="1:1" x14ac:dyDescent="0.25">
      <c r="A78398" t="s">
        <v>98712</v>
      </c>
    </row>
    <row r="78399" spans="1:1" x14ac:dyDescent="0.25">
      <c r="A78399" t="s">
        <v>98713</v>
      </c>
    </row>
    <row r="78400" spans="1:1" x14ac:dyDescent="0.25">
      <c r="A78400" t="s">
        <v>98714</v>
      </c>
    </row>
    <row r="78401" spans="1:1" x14ac:dyDescent="0.25">
      <c r="A78401" t="s">
        <v>98715</v>
      </c>
    </row>
    <row r="78402" spans="1:1" x14ac:dyDescent="0.25">
      <c r="A78402" t="s">
        <v>98716</v>
      </c>
    </row>
    <row r="78403" spans="1:1" x14ac:dyDescent="0.25">
      <c r="A78403" t="s">
        <v>98717</v>
      </c>
    </row>
    <row r="78404" spans="1:1" x14ac:dyDescent="0.25">
      <c r="A78404" t="s">
        <v>98718</v>
      </c>
    </row>
    <row r="78405" spans="1:1" x14ac:dyDescent="0.25">
      <c r="A78405" t="s">
        <v>98719</v>
      </c>
    </row>
    <row r="78406" spans="1:1" x14ac:dyDescent="0.25">
      <c r="A78406" t="s">
        <v>98720</v>
      </c>
    </row>
    <row r="78407" spans="1:1" x14ac:dyDescent="0.25">
      <c r="A78407" t="s">
        <v>98721</v>
      </c>
    </row>
    <row r="78408" spans="1:1" x14ac:dyDescent="0.25">
      <c r="A78408" t="s">
        <v>98722</v>
      </c>
    </row>
    <row r="78409" spans="1:1" x14ac:dyDescent="0.25">
      <c r="A78409" t="s">
        <v>98723</v>
      </c>
    </row>
    <row r="78410" spans="1:1" x14ac:dyDescent="0.25">
      <c r="A78410" t="s">
        <v>98724</v>
      </c>
    </row>
    <row r="78411" spans="1:1" x14ac:dyDescent="0.25">
      <c r="A78411" t="s">
        <v>98725</v>
      </c>
    </row>
    <row r="78412" spans="1:1" x14ac:dyDescent="0.25">
      <c r="A78412" t="s">
        <v>98726</v>
      </c>
    </row>
    <row r="78413" spans="1:1" x14ac:dyDescent="0.25">
      <c r="A78413" t="s">
        <v>98727</v>
      </c>
    </row>
    <row r="78414" spans="1:1" x14ac:dyDescent="0.25">
      <c r="A78414" t="s">
        <v>98728</v>
      </c>
    </row>
    <row r="78415" spans="1:1" x14ac:dyDescent="0.25">
      <c r="A78415" t="s">
        <v>98729</v>
      </c>
    </row>
    <row r="78416" spans="1:1" x14ac:dyDescent="0.25">
      <c r="A78416" t="s">
        <v>98730</v>
      </c>
    </row>
    <row r="78417" spans="1:14" x14ac:dyDescent="0.25">
      <c r="A78417" t="s">
        <v>98731</v>
      </c>
    </row>
    <row r="78418" spans="1:14" x14ac:dyDescent="0.25">
      <c r="A78418" t="s">
        <v>98732</v>
      </c>
    </row>
    <row r="78419" spans="1:14" x14ac:dyDescent="0.25">
      <c r="A78419" t="s">
        <v>98733</v>
      </c>
    </row>
    <row r="78420" spans="1:14" x14ac:dyDescent="0.25">
      <c r="A78420" t="s">
        <v>98734</v>
      </c>
    </row>
    <row r="78421" spans="1:14" x14ac:dyDescent="0.25">
      <c r="A78421" t="s">
        <v>98735</v>
      </c>
    </row>
    <row r="78422" spans="1:14" x14ac:dyDescent="0.25">
      <c r="A78422" t="s">
        <v>98736</v>
      </c>
    </row>
    <row r="78423" spans="1:14" x14ac:dyDescent="0.25">
      <c r="A78423" t="s">
        <v>98737</v>
      </c>
    </row>
    <row r="78424" spans="1:14" x14ac:dyDescent="0.25">
      <c r="A78424" t="s">
        <v>98738</v>
      </c>
    </row>
    <row r="78425" spans="1:14" x14ac:dyDescent="0.25">
      <c r="A78425" t="s">
        <v>98739</v>
      </c>
    </row>
    <row r="78426" spans="1:14" x14ac:dyDescent="0.25">
      <c r="A78426" t="s">
        <v>98740</v>
      </c>
    </row>
    <row r="78427" spans="1:14" x14ac:dyDescent="0.25">
      <c r="A78427" t="s">
        <v>98741</v>
      </c>
      <c r="B78427" t="s">
        <v>98742</v>
      </c>
      <c r="C78427" t="s">
        <v>98743</v>
      </c>
      <c r="D78427" t="s">
        <v>98744</v>
      </c>
      <c r="E78427" t="s">
        <v>98745</v>
      </c>
      <c r="F78427" t="s">
        <v>98746</v>
      </c>
      <c r="G78427" t="s">
        <v>98747</v>
      </c>
      <c r="H78427" t="s">
        <v>98748</v>
      </c>
      <c r="I78427" t="s">
        <v>98749</v>
      </c>
      <c r="J78427" t="s">
        <v>98750</v>
      </c>
      <c r="K78427" t="s">
        <v>98751</v>
      </c>
      <c r="L78427" t="s">
        <v>98752</v>
      </c>
      <c r="M78427" t="s">
        <v>98753</v>
      </c>
      <c r="N78427" t="s">
        <v>98754</v>
      </c>
    </row>
    <row r="78428" spans="1:14" x14ac:dyDescent="0.25">
      <c r="A78428" t="s">
        <v>98755</v>
      </c>
    </row>
    <row r="78429" spans="1:14" x14ac:dyDescent="0.25">
      <c r="A78429" t="s">
        <v>98756</v>
      </c>
    </row>
    <row r="78430" spans="1:14" x14ac:dyDescent="0.25">
      <c r="A78430" t="s">
        <v>98757</v>
      </c>
    </row>
    <row r="78431" spans="1:14" x14ac:dyDescent="0.25">
      <c r="A78431" t="s">
        <v>98758</v>
      </c>
    </row>
    <row r="78432" spans="1:14" x14ac:dyDescent="0.25">
      <c r="A78432" t="s">
        <v>98759</v>
      </c>
    </row>
    <row r="78433" spans="1:1" x14ac:dyDescent="0.25">
      <c r="A78433" t="s">
        <v>98760</v>
      </c>
    </row>
    <row r="78434" spans="1:1" x14ac:dyDescent="0.25">
      <c r="A78434" t="s">
        <v>98761</v>
      </c>
    </row>
    <row r="78435" spans="1:1" x14ac:dyDescent="0.25">
      <c r="A78435" t="s">
        <v>98762</v>
      </c>
    </row>
    <row r="78436" spans="1:1" x14ac:dyDescent="0.25">
      <c r="A78436" t="s">
        <v>98763</v>
      </c>
    </row>
    <row r="78437" spans="1:1" x14ac:dyDescent="0.25">
      <c r="A78437" t="s">
        <v>98764</v>
      </c>
    </row>
    <row r="78438" spans="1:1" x14ac:dyDescent="0.25">
      <c r="A78438" t="s">
        <v>98765</v>
      </c>
    </row>
    <row r="78439" spans="1:1" x14ac:dyDescent="0.25">
      <c r="A78439" t="s">
        <v>98766</v>
      </c>
    </row>
    <row r="78440" spans="1:1" x14ac:dyDescent="0.25">
      <c r="A78440" t="s">
        <v>98767</v>
      </c>
    </row>
    <row r="78441" spans="1:1" x14ac:dyDescent="0.25">
      <c r="A78441" t="s">
        <v>98768</v>
      </c>
    </row>
    <row r="78442" spans="1:1" x14ac:dyDescent="0.25">
      <c r="A78442" t="s">
        <v>98769</v>
      </c>
    </row>
    <row r="78443" spans="1:1" x14ac:dyDescent="0.25">
      <c r="A78443" t="s">
        <v>98770</v>
      </c>
    </row>
    <row r="78444" spans="1:1" x14ac:dyDescent="0.25">
      <c r="A78444" t="s">
        <v>98771</v>
      </c>
    </row>
    <row r="78445" spans="1:1" x14ac:dyDescent="0.25">
      <c r="A78445" t="s">
        <v>98772</v>
      </c>
    </row>
    <row r="78446" spans="1:1" x14ac:dyDescent="0.25">
      <c r="A78446" t="s">
        <v>98773</v>
      </c>
    </row>
    <row r="78447" spans="1:1" x14ac:dyDescent="0.25">
      <c r="A78447" t="s">
        <v>98774</v>
      </c>
    </row>
    <row r="78448" spans="1:1" x14ac:dyDescent="0.25">
      <c r="A78448" t="s">
        <v>98775</v>
      </c>
    </row>
    <row r="78449" spans="1:2" x14ac:dyDescent="0.25">
      <c r="A78449" t="s">
        <v>98776</v>
      </c>
    </row>
    <row r="78450" spans="1:2" x14ac:dyDescent="0.25">
      <c r="A78450" t="s">
        <v>98777</v>
      </c>
    </row>
    <row r="78451" spans="1:2" x14ac:dyDescent="0.25">
      <c r="A78451" t="s">
        <v>98778</v>
      </c>
    </row>
    <row r="78452" spans="1:2" x14ac:dyDescent="0.25">
      <c r="A78452" t="s">
        <v>98779</v>
      </c>
    </row>
    <row r="78453" spans="1:2" x14ac:dyDescent="0.25">
      <c r="A78453" t="s">
        <v>98780</v>
      </c>
      <c r="B78453" t="s">
        <v>98781</v>
      </c>
    </row>
    <row r="78454" spans="1:2" x14ac:dyDescent="0.25">
      <c r="A78454" t="s">
        <v>98782</v>
      </c>
    </row>
    <row r="78455" spans="1:2" x14ac:dyDescent="0.25">
      <c r="A78455" t="s">
        <v>98783</v>
      </c>
    </row>
    <row r="78456" spans="1:2" x14ac:dyDescent="0.25">
      <c r="A78456" t="s">
        <v>98784</v>
      </c>
    </row>
    <row r="78457" spans="1:2" x14ac:dyDescent="0.25">
      <c r="A78457" t="s">
        <v>98785</v>
      </c>
    </row>
    <row r="78458" spans="1:2" x14ac:dyDescent="0.25">
      <c r="A78458" t="s">
        <v>98786</v>
      </c>
    </row>
    <row r="78459" spans="1:2" x14ac:dyDescent="0.25">
      <c r="A78459" t="s">
        <v>98787</v>
      </c>
    </row>
    <row r="78460" spans="1:2" x14ac:dyDescent="0.25">
      <c r="A78460" t="s">
        <v>98788</v>
      </c>
    </row>
    <row r="78461" spans="1:2" x14ac:dyDescent="0.25">
      <c r="A78461" t="s">
        <v>98789</v>
      </c>
    </row>
    <row r="78462" spans="1:2" x14ac:dyDescent="0.25">
      <c r="A78462" t="s">
        <v>98790</v>
      </c>
    </row>
    <row r="78463" spans="1:2" x14ac:dyDescent="0.25">
      <c r="A78463" t="s">
        <v>98791</v>
      </c>
    </row>
    <row r="78464" spans="1:2" x14ac:dyDescent="0.25">
      <c r="A78464" t="s">
        <v>98792</v>
      </c>
    </row>
    <row r="78465" spans="1:2" x14ac:dyDescent="0.25">
      <c r="A78465" t="s">
        <v>98793</v>
      </c>
    </row>
    <row r="78466" spans="1:2" x14ac:dyDescent="0.25">
      <c r="A78466" t="s">
        <v>98794</v>
      </c>
    </row>
    <row r="78467" spans="1:2" x14ac:dyDescent="0.25">
      <c r="A78467" t="s">
        <v>98795</v>
      </c>
    </row>
    <row r="78468" spans="1:2" x14ac:dyDescent="0.25">
      <c r="A78468" t="s">
        <v>98796</v>
      </c>
    </row>
    <row r="78469" spans="1:2" x14ac:dyDescent="0.25">
      <c r="A78469" t="s">
        <v>98797</v>
      </c>
    </row>
    <row r="78470" spans="1:2" x14ac:dyDescent="0.25">
      <c r="A78470" t="s">
        <v>98798</v>
      </c>
    </row>
    <row r="78471" spans="1:2" x14ac:dyDescent="0.25">
      <c r="A78471" t="s">
        <v>98799</v>
      </c>
    </row>
    <row r="78472" spans="1:2" x14ac:dyDescent="0.25">
      <c r="A78472" t="s">
        <v>98800</v>
      </c>
    </row>
    <row r="78473" spans="1:2" x14ac:dyDescent="0.25">
      <c r="A78473" t="s">
        <v>98801</v>
      </c>
    </row>
    <row r="78474" spans="1:2" x14ac:dyDescent="0.25">
      <c r="A78474" t="s">
        <v>98802</v>
      </c>
    </row>
    <row r="78475" spans="1:2" x14ac:dyDescent="0.25">
      <c r="A78475" t="s">
        <v>98803</v>
      </c>
    </row>
    <row r="78476" spans="1:2" x14ac:dyDescent="0.25">
      <c r="A78476" t="s">
        <v>98804</v>
      </c>
    </row>
    <row r="78477" spans="1:2" x14ac:dyDescent="0.25">
      <c r="A78477" t="s">
        <v>98805</v>
      </c>
    </row>
    <row r="78478" spans="1:2" x14ac:dyDescent="0.25">
      <c r="A78478" t="s">
        <v>98806</v>
      </c>
      <c r="B78478" t="s">
        <v>98807</v>
      </c>
    </row>
    <row r="78479" spans="1:2" x14ac:dyDescent="0.25">
      <c r="A78479" t="s">
        <v>98808</v>
      </c>
    </row>
    <row r="78480" spans="1:2" x14ac:dyDescent="0.25">
      <c r="A78480" t="s">
        <v>98809</v>
      </c>
    </row>
    <row r="78481" spans="1:1" x14ac:dyDescent="0.25">
      <c r="A78481" t="s">
        <v>98810</v>
      </c>
    </row>
    <row r="78482" spans="1:1" x14ac:dyDescent="0.25">
      <c r="A78482" t="s">
        <v>98811</v>
      </c>
    </row>
    <row r="78483" spans="1:1" x14ac:dyDescent="0.25">
      <c r="A78483" t="s">
        <v>98812</v>
      </c>
    </row>
    <row r="78484" spans="1:1" x14ac:dyDescent="0.25">
      <c r="A78484" t="s">
        <v>98813</v>
      </c>
    </row>
    <row r="78485" spans="1:1" x14ac:dyDescent="0.25">
      <c r="A78485" t="s">
        <v>98814</v>
      </c>
    </row>
    <row r="78486" spans="1:1" x14ac:dyDescent="0.25">
      <c r="A78486" t="s">
        <v>98815</v>
      </c>
    </row>
    <row r="78487" spans="1:1" x14ac:dyDescent="0.25">
      <c r="A78487" t="s">
        <v>98816</v>
      </c>
    </row>
    <row r="78488" spans="1:1" x14ac:dyDescent="0.25">
      <c r="A78488" t="s">
        <v>98817</v>
      </c>
    </row>
    <row r="78489" spans="1:1" x14ac:dyDescent="0.25">
      <c r="A78489" t="s">
        <v>98818</v>
      </c>
    </row>
    <row r="78490" spans="1:1" x14ac:dyDescent="0.25">
      <c r="A78490" t="s">
        <v>98819</v>
      </c>
    </row>
    <row r="78491" spans="1:1" x14ac:dyDescent="0.25">
      <c r="A78491" t="s">
        <v>98820</v>
      </c>
    </row>
    <row r="78492" spans="1:1" x14ac:dyDescent="0.25">
      <c r="A78492" t="s">
        <v>98821</v>
      </c>
    </row>
    <row r="78493" spans="1:1" x14ac:dyDescent="0.25">
      <c r="A78493" t="s">
        <v>98822</v>
      </c>
    </row>
    <row r="78494" spans="1:1" x14ac:dyDescent="0.25">
      <c r="A78494" t="s">
        <v>98823</v>
      </c>
    </row>
    <row r="78495" spans="1:1" x14ac:dyDescent="0.25">
      <c r="A78495" t="s">
        <v>98824</v>
      </c>
    </row>
    <row r="78496" spans="1:1" x14ac:dyDescent="0.25">
      <c r="A78496" t="s">
        <v>98825</v>
      </c>
    </row>
    <row r="78497" spans="1:1" x14ac:dyDescent="0.25">
      <c r="A78497" t="s">
        <v>98826</v>
      </c>
    </row>
    <row r="78498" spans="1:1" x14ac:dyDescent="0.25">
      <c r="A78498" t="s">
        <v>98827</v>
      </c>
    </row>
    <row r="78499" spans="1:1" x14ac:dyDescent="0.25">
      <c r="A78499" t="s">
        <v>98828</v>
      </c>
    </row>
    <row r="78500" spans="1:1" x14ac:dyDescent="0.25">
      <c r="A78500" t="s">
        <v>98829</v>
      </c>
    </row>
    <row r="78501" spans="1:1" x14ac:dyDescent="0.25">
      <c r="A78501" t="s">
        <v>98830</v>
      </c>
    </row>
    <row r="78502" spans="1:1" x14ac:dyDescent="0.25">
      <c r="A78502" t="s">
        <v>98831</v>
      </c>
    </row>
    <row r="78503" spans="1:1" x14ac:dyDescent="0.25">
      <c r="A78503" t="s">
        <v>98832</v>
      </c>
    </row>
    <row r="78504" spans="1:1" x14ac:dyDescent="0.25">
      <c r="A78504" t="s">
        <v>98833</v>
      </c>
    </row>
    <row r="78505" spans="1:1" x14ac:dyDescent="0.25">
      <c r="A78505" t="s">
        <v>98834</v>
      </c>
    </row>
    <row r="78506" spans="1:1" x14ac:dyDescent="0.25">
      <c r="A78506" t="s">
        <v>98835</v>
      </c>
    </row>
    <row r="78507" spans="1:1" x14ac:dyDescent="0.25">
      <c r="A78507" t="s">
        <v>98836</v>
      </c>
    </row>
    <row r="78508" spans="1:1" x14ac:dyDescent="0.25">
      <c r="A78508" t="s">
        <v>98837</v>
      </c>
    </row>
    <row r="78509" spans="1:1" x14ac:dyDescent="0.25">
      <c r="A78509" t="s">
        <v>98838</v>
      </c>
    </row>
    <row r="78510" spans="1:1" x14ac:dyDescent="0.25">
      <c r="A78510" t="s">
        <v>98839</v>
      </c>
    </row>
    <row r="78511" spans="1:1" x14ac:dyDescent="0.25">
      <c r="A78511" t="s">
        <v>98840</v>
      </c>
    </row>
    <row r="78512" spans="1:1" x14ac:dyDescent="0.25">
      <c r="A78512" t="s">
        <v>98841</v>
      </c>
    </row>
    <row r="78513" spans="1:6" x14ac:dyDescent="0.25">
      <c r="A78513" t="s">
        <v>98842</v>
      </c>
    </row>
    <row r="78514" spans="1:6" x14ac:dyDescent="0.25">
      <c r="A78514" t="s">
        <v>98843</v>
      </c>
    </row>
    <row r="78515" spans="1:6" x14ac:dyDescent="0.25">
      <c r="A78515" t="s">
        <v>98844</v>
      </c>
    </row>
    <row r="78516" spans="1:6" x14ac:dyDescent="0.25">
      <c r="A78516" t="s">
        <v>98845</v>
      </c>
    </row>
    <row r="78517" spans="1:6" x14ac:dyDescent="0.25">
      <c r="A78517" t="s">
        <v>98846</v>
      </c>
    </row>
    <row r="78518" spans="1:6" x14ac:dyDescent="0.25">
      <c r="A78518" t="s">
        <v>98847</v>
      </c>
    </row>
    <row r="78519" spans="1:6" x14ac:dyDescent="0.25">
      <c r="A78519" t="s">
        <v>98848</v>
      </c>
    </row>
    <row r="78520" spans="1:6" x14ac:dyDescent="0.25">
      <c r="A78520" t="s">
        <v>98849</v>
      </c>
    </row>
    <row r="78521" spans="1:6" x14ac:dyDescent="0.25">
      <c r="A78521" t="s">
        <v>98850</v>
      </c>
    </row>
    <row r="78522" spans="1:6" x14ac:dyDescent="0.25">
      <c r="A78522" t="s">
        <v>98851</v>
      </c>
    </row>
    <row r="78523" spans="1:6" x14ac:dyDescent="0.25">
      <c r="A78523" t="s">
        <v>98852</v>
      </c>
    </row>
    <row r="78524" spans="1:6" x14ac:dyDescent="0.25">
      <c r="A78524" t="s">
        <v>98853</v>
      </c>
    </row>
    <row r="78525" spans="1:6" x14ac:dyDescent="0.25">
      <c r="A78525" t="s">
        <v>98854</v>
      </c>
    </row>
    <row r="78526" spans="1:6" x14ac:dyDescent="0.25">
      <c r="A78526" t="s">
        <v>98855</v>
      </c>
      <c r="B78526" t="s">
        <v>98856</v>
      </c>
      <c r="C78526" t="s">
        <v>98857</v>
      </c>
      <c r="D78526" t="s">
        <v>98858</v>
      </c>
      <c r="E78526" t="s">
        <v>98859</v>
      </c>
      <c r="F78526" t="s">
        <v>98860</v>
      </c>
    </row>
    <row r="78527" spans="1:6" x14ac:dyDescent="0.25">
      <c r="A78527" t="s">
        <v>98861</v>
      </c>
    </row>
    <row r="78528" spans="1:6" x14ac:dyDescent="0.25">
      <c r="A78528" t="s">
        <v>98862</v>
      </c>
    </row>
    <row r="78529" spans="1:14" x14ac:dyDescent="0.25">
      <c r="A78529" t="s">
        <v>98863</v>
      </c>
    </row>
    <row r="78530" spans="1:14" x14ac:dyDescent="0.25">
      <c r="A78530" t="s">
        <v>98864</v>
      </c>
    </row>
    <row r="78531" spans="1:14" x14ac:dyDescent="0.25">
      <c r="A78531" t="s">
        <v>98865</v>
      </c>
    </row>
    <row r="78532" spans="1:14" x14ac:dyDescent="0.25">
      <c r="A78532" t="s">
        <v>98866</v>
      </c>
    </row>
    <row r="78533" spans="1:14" x14ac:dyDescent="0.25">
      <c r="A78533" t="s">
        <v>98867</v>
      </c>
      <c r="B78533" t="s">
        <v>98868</v>
      </c>
    </row>
    <row r="78534" spans="1:14" x14ac:dyDescent="0.25">
      <c r="A78534" t="s">
        <v>98869</v>
      </c>
      <c r="B78534" t="s">
        <v>98870</v>
      </c>
    </row>
    <row r="78535" spans="1:14" x14ac:dyDescent="0.25">
      <c r="A78535" t="s">
        <v>98871</v>
      </c>
    </row>
    <row r="78536" spans="1:14" x14ac:dyDescent="0.25">
      <c r="A78536" t="s">
        <v>98872</v>
      </c>
    </row>
    <row r="78537" spans="1:14" x14ac:dyDescent="0.25">
      <c r="A78537" t="s">
        <v>98873</v>
      </c>
    </row>
    <row r="78538" spans="1:14" x14ac:dyDescent="0.25">
      <c r="A78538" t="s">
        <v>98874</v>
      </c>
    </row>
    <row r="78539" spans="1:14" x14ac:dyDescent="0.25">
      <c r="A78539" t="s">
        <v>98875</v>
      </c>
    </row>
    <row r="78540" spans="1:14" x14ac:dyDescent="0.25">
      <c r="A78540" t="s">
        <v>98876</v>
      </c>
    </row>
    <row r="78541" spans="1:14" x14ac:dyDescent="0.25">
      <c r="A78541" t="s">
        <v>98877</v>
      </c>
    </row>
    <row r="78542" spans="1:14" x14ac:dyDescent="0.25">
      <c r="A78542" t="s">
        <v>98878</v>
      </c>
      <c r="B78542" t="s">
        <v>98879</v>
      </c>
      <c r="C78542" t="s">
        <v>98880</v>
      </c>
      <c r="D78542" t="s">
        <v>98881</v>
      </c>
      <c r="E78542" t="s">
        <v>98882</v>
      </c>
      <c r="F78542" t="s">
        <v>98883</v>
      </c>
      <c r="G78542" t="s">
        <v>98884</v>
      </c>
      <c r="H78542" t="s">
        <v>98885</v>
      </c>
      <c r="I78542" t="s">
        <v>98886</v>
      </c>
      <c r="J78542" t="s">
        <v>98887</v>
      </c>
      <c r="K78542" t="s">
        <v>98888</v>
      </c>
      <c r="L78542" t="s">
        <v>98889</v>
      </c>
      <c r="M78542" t="s">
        <v>98890</v>
      </c>
      <c r="N78542" t="s">
        <v>98891</v>
      </c>
    </row>
    <row r="78543" spans="1:14" x14ac:dyDescent="0.25">
      <c r="A78543" t="s">
        <v>98892</v>
      </c>
    </row>
    <row r="78544" spans="1:14" x14ac:dyDescent="0.25">
      <c r="A78544" t="s">
        <v>98893</v>
      </c>
    </row>
    <row r="78545" spans="1:2" x14ac:dyDescent="0.25">
      <c r="A78545" t="s">
        <v>98894</v>
      </c>
    </row>
    <row r="78546" spans="1:2" x14ac:dyDescent="0.25">
      <c r="A78546" t="s">
        <v>98895</v>
      </c>
    </row>
    <row r="78547" spans="1:2" x14ac:dyDescent="0.25">
      <c r="A78547" t="s">
        <v>98896</v>
      </c>
    </row>
    <row r="78548" spans="1:2" x14ac:dyDescent="0.25">
      <c r="A78548" t="s">
        <v>98897</v>
      </c>
    </row>
    <row r="78549" spans="1:2" x14ac:dyDescent="0.25">
      <c r="A78549" t="s">
        <v>98898</v>
      </c>
    </row>
    <row r="78550" spans="1:2" x14ac:dyDescent="0.25">
      <c r="A78550" t="s">
        <v>98899</v>
      </c>
    </row>
    <row r="78551" spans="1:2" x14ac:dyDescent="0.25">
      <c r="A78551" t="s">
        <v>98900</v>
      </c>
    </row>
    <row r="78552" spans="1:2" x14ac:dyDescent="0.25">
      <c r="A78552" t="s">
        <v>98901</v>
      </c>
    </row>
    <row r="78553" spans="1:2" x14ac:dyDescent="0.25">
      <c r="A78553" t="s">
        <v>98902</v>
      </c>
    </row>
    <row r="78554" spans="1:2" x14ac:dyDescent="0.25">
      <c r="A78554" t="s">
        <v>98903</v>
      </c>
    </row>
    <row r="78555" spans="1:2" x14ac:dyDescent="0.25">
      <c r="A78555" t="s">
        <v>98904</v>
      </c>
    </row>
    <row r="78556" spans="1:2" x14ac:dyDescent="0.25">
      <c r="A78556" t="s">
        <v>98905</v>
      </c>
    </row>
    <row r="78557" spans="1:2" x14ac:dyDescent="0.25">
      <c r="A78557" t="s">
        <v>98906</v>
      </c>
    </row>
    <row r="78558" spans="1:2" x14ac:dyDescent="0.25">
      <c r="A78558" t="s">
        <v>98907</v>
      </c>
    </row>
    <row r="78559" spans="1:2" x14ac:dyDescent="0.25">
      <c r="A78559" t="s">
        <v>98908</v>
      </c>
      <c r="B78559" t="s">
        <v>98909</v>
      </c>
    </row>
    <row r="78560" spans="1:2" x14ac:dyDescent="0.25">
      <c r="A78560" t="s">
        <v>98910</v>
      </c>
    </row>
    <row r="78561" spans="1:2" x14ac:dyDescent="0.25">
      <c r="A78561" t="s">
        <v>98911</v>
      </c>
      <c r="B78561" t="s">
        <v>98912</v>
      </c>
    </row>
    <row r="78562" spans="1:2" x14ac:dyDescent="0.25">
      <c r="A78562" t="s">
        <v>98913</v>
      </c>
    </row>
    <row r="78563" spans="1:2" x14ac:dyDescent="0.25">
      <c r="A78563" t="s">
        <v>98914</v>
      </c>
    </row>
    <row r="78564" spans="1:2" x14ac:dyDescent="0.25">
      <c r="A78564" t="s">
        <v>98915</v>
      </c>
    </row>
    <row r="78565" spans="1:2" x14ac:dyDescent="0.25">
      <c r="A78565" t="s">
        <v>98916</v>
      </c>
    </row>
    <row r="78566" spans="1:2" x14ac:dyDescent="0.25">
      <c r="A78566" t="s">
        <v>98917</v>
      </c>
    </row>
    <row r="78567" spans="1:2" x14ac:dyDescent="0.25">
      <c r="A78567" t="s">
        <v>98918</v>
      </c>
    </row>
    <row r="78568" spans="1:2" x14ac:dyDescent="0.25">
      <c r="A78568" t="s">
        <v>98919</v>
      </c>
    </row>
    <row r="78569" spans="1:2" x14ac:dyDescent="0.25">
      <c r="A78569" t="s">
        <v>98920</v>
      </c>
    </row>
    <row r="78570" spans="1:2" x14ac:dyDescent="0.25">
      <c r="A78570" t="s">
        <v>98921</v>
      </c>
    </row>
    <row r="78571" spans="1:2" x14ac:dyDescent="0.25">
      <c r="A78571" t="s">
        <v>98922</v>
      </c>
    </row>
    <row r="78572" spans="1:2" x14ac:dyDescent="0.25">
      <c r="A78572" t="s">
        <v>98923</v>
      </c>
    </row>
    <row r="78573" spans="1:2" x14ac:dyDescent="0.25">
      <c r="A78573" t="s">
        <v>98924</v>
      </c>
    </row>
    <row r="78574" spans="1:2" x14ac:dyDescent="0.25">
      <c r="A78574" t="s">
        <v>98925</v>
      </c>
    </row>
    <row r="78575" spans="1:2" x14ac:dyDescent="0.25">
      <c r="A78575" t="s">
        <v>98926</v>
      </c>
    </row>
    <row r="78576" spans="1:2" x14ac:dyDescent="0.25">
      <c r="A78576" t="s">
        <v>98927</v>
      </c>
    </row>
    <row r="78577" spans="1:1" x14ac:dyDescent="0.25">
      <c r="A78577" t="s">
        <v>98928</v>
      </c>
    </row>
    <row r="78578" spans="1:1" x14ac:dyDescent="0.25">
      <c r="A78578" t="s">
        <v>98929</v>
      </c>
    </row>
    <row r="78579" spans="1:1" x14ac:dyDescent="0.25">
      <c r="A78579" t="s">
        <v>98930</v>
      </c>
    </row>
    <row r="78580" spans="1:1" x14ac:dyDescent="0.25">
      <c r="A78580" t="s">
        <v>98931</v>
      </c>
    </row>
    <row r="78581" spans="1:1" x14ac:dyDescent="0.25">
      <c r="A78581" t="s">
        <v>98932</v>
      </c>
    </row>
    <row r="78582" spans="1:1" x14ac:dyDescent="0.25">
      <c r="A78582" t="s">
        <v>98933</v>
      </c>
    </row>
    <row r="78583" spans="1:1" x14ac:dyDescent="0.25">
      <c r="A78583" t="s">
        <v>98934</v>
      </c>
    </row>
    <row r="78584" spans="1:1" x14ac:dyDescent="0.25">
      <c r="A78584" t="s">
        <v>98935</v>
      </c>
    </row>
    <row r="78585" spans="1:1" x14ac:dyDescent="0.25">
      <c r="A78585" t="s">
        <v>98936</v>
      </c>
    </row>
    <row r="78586" spans="1:1" x14ac:dyDescent="0.25">
      <c r="A78586" t="s">
        <v>98937</v>
      </c>
    </row>
    <row r="78587" spans="1:1" x14ac:dyDescent="0.25">
      <c r="A78587" t="s">
        <v>98938</v>
      </c>
    </row>
    <row r="78588" spans="1:1" x14ac:dyDescent="0.25">
      <c r="A78588" t="s">
        <v>98939</v>
      </c>
    </row>
    <row r="78589" spans="1:1" x14ac:dyDescent="0.25">
      <c r="A78589" t="s">
        <v>98940</v>
      </c>
    </row>
    <row r="78590" spans="1:1" x14ac:dyDescent="0.25">
      <c r="A78590" t="s">
        <v>98941</v>
      </c>
    </row>
    <row r="78591" spans="1:1" x14ac:dyDescent="0.25">
      <c r="A78591" t="s">
        <v>98942</v>
      </c>
    </row>
    <row r="78592" spans="1:1" x14ac:dyDescent="0.25">
      <c r="A78592" t="s">
        <v>98943</v>
      </c>
    </row>
    <row r="78593" spans="1:1" x14ac:dyDescent="0.25">
      <c r="A78593" t="s">
        <v>98944</v>
      </c>
    </row>
    <row r="78594" spans="1:1" x14ac:dyDescent="0.25">
      <c r="A78594" t="s">
        <v>98945</v>
      </c>
    </row>
    <row r="78595" spans="1:1" x14ac:dyDescent="0.25">
      <c r="A78595" t="s">
        <v>98946</v>
      </c>
    </row>
    <row r="78596" spans="1:1" x14ac:dyDescent="0.25">
      <c r="A78596" t="s">
        <v>98947</v>
      </c>
    </row>
    <row r="78597" spans="1:1" x14ac:dyDescent="0.25">
      <c r="A78597" t="s">
        <v>98948</v>
      </c>
    </row>
    <row r="78598" spans="1:1" x14ac:dyDescent="0.25">
      <c r="A78598" t="s">
        <v>98949</v>
      </c>
    </row>
    <row r="78599" spans="1:1" x14ac:dyDescent="0.25">
      <c r="A78599" t="s">
        <v>98950</v>
      </c>
    </row>
    <row r="78600" spans="1:1" x14ac:dyDescent="0.25">
      <c r="A78600" t="s">
        <v>98951</v>
      </c>
    </row>
    <row r="78601" spans="1:1" x14ac:dyDescent="0.25">
      <c r="A78601" t="s">
        <v>98952</v>
      </c>
    </row>
    <row r="78602" spans="1:1" x14ac:dyDescent="0.25">
      <c r="A78602" t="s">
        <v>98953</v>
      </c>
    </row>
    <row r="78603" spans="1:1" x14ac:dyDescent="0.25">
      <c r="A78603" t="s">
        <v>98954</v>
      </c>
    </row>
    <row r="78604" spans="1:1" x14ac:dyDescent="0.25">
      <c r="A78604" t="s">
        <v>98955</v>
      </c>
    </row>
    <row r="78605" spans="1:1" x14ac:dyDescent="0.25">
      <c r="A78605" t="s">
        <v>98956</v>
      </c>
    </row>
    <row r="78606" spans="1:1" x14ac:dyDescent="0.25">
      <c r="A78606" t="s">
        <v>98957</v>
      </c>
    </row>
    <row r="78607" spans="1:1" x14ac:dyDescent="0.25">
      <c r="A78607" t="s">
        <v>98958</v>
      </c>
    </row>
    <row r="78608" spans="1:1" x14ac:dyDescent="0.25">
      <c r="A78608" t="s">
        <v>98959</v>
      </c>
    </row>
    <row r="78609" spans="1:14" x14ac:dyDescent="0.25">
      <c r="A78609" t="s">
        <v>98960</v>
      </c>
    </row>
    <row r="78610" spans="1:14" x14ac:dyDescent="0.25">
      <c r="A78610" t="s">
        <v>98961</v>
      </c>
    </row>
    <row r="78611" spans="1:14" x14ac:dyDescent="0.25">
      <c r="A78611" t="s">
        <v>98962</v>
      </c>
    </row>
    <row r="78612" spans="1:14" x14ac:dyDescent="0.25">
      <c r="A78612" t="s">
        <v>98963</v>
      </c>
    </row>
    <row r="78613" spans="1:14" x14ac:dyDescent="0.25">
      <c r="A78613" t="s">
        <v>98964</v>
      </c>
    </row>
    <row r="78614" spans="1:14" x14ac:dyDescent="0.25">
      <c r="A78614" t="s">
        <v>98965</v>
      </c>
    </row>
    <row r="78615" spans="1:14" x14ac:dyDescent="0.25">
      <c r="A78615" t="s">
        <v>98966</v>
      </c>
    </row>
    <row r="78616" spans="1:14" x14ac:dyDescent="0.25">
      <c r="A78616" t="s">
        <v>98967</v>
      </c>
    </row>
    <row r="78617" spans="1:14" x14ac:dyDescent="0.25">
      <c r="A78617" t="s">
        <v>98968</v>
      </c>
    </row>
    <row r="78618" spans="1:14" x14ac:dyDescent="0.25">
      <c r="A78618" t="s">
        <v>98969</v>
      </c>
    </row>
    <row r="78619" spans="1:14" x14ac:dyDescent="0.25">
      <c r="A78619" t="s">
        <v>98970</v>
      </c>
    </row>
    <row r="78620" spans="1:14" x14ac:dyDescent="0.25">
      <c r="A78620" t="s">
        <v>98971</v>
      </c>
    </row>
    <row r="78621" spans="1:14" x14ac:dyDescent="0.25">
      <c r="A78621" t="s">
        <v>98972</v>
      </c>
    </row>
    <row r="78622" spans="1:14" x14ac:dyDescent="0.25">
      <c r="A78622" t="s">
        <v>98973</v>
      </c>
      <c r="B78622" t="s">
        <v>98974</v>
      </c>
      <c r="C78622" t="s">
        <v>98975</v>
      </c>
      <c r="D78622" t="s">
        <v>98976</v>
      </c>
      <c r="E78622" t="s">
        <v>98977</v>
      </c>
      <c r="F78622" t="s">
        <v>98978</v>
      </c>
      <c r="G78622" t="s">
        <v>98979</v>
      </c>
      <c r="H78622" t="s">
        <v>98980</v>
      </c>
      <c r="I78622" t="s">
        <v>98981</v>
      </c>
      <c r="J78622" t="s">
        <v>98982</v>
      </c>
      <c r="K78622" t="s">
        <v>98983</v>
      </c>
      <c r="L78622" t="s">
        <v>98984</v>
      </c>
      <c r="M78622" t="s">
        <v>98985</v>
      </c>
      <c r="N78622" t="s">
        <v>98986</v>
      </c>
    </row>
    <row r="78623" spans="1:14" x14ac:dyDescent="0.25">
      <c r="A78623" t="s">
        <v>98987</v>
      </c>
    </row>
    <row r="78624" spans="1:14" x14ac:dyDescent="0.25">
      <c r="A78624" t="s">
        <v>98988</v>
      </c>
    </row>
    <row r="78625" spans="1:1" x14ac:dyDescent="0.25">
      <c r="A78625" t="s">
        <v>98989</v>
      </c>
    </row>
    <row r="78626" spans="1:1" x14ac:dyDescent="0.25">
      <c r="A78626" t="s">
        <v>98990</v>
      </c>
    </row>
    <row r="78627" spans="1:1" x14ac:dyDescent="0.25">
      <c r="A78627" t="s">
        <v>98991</v>
      </c>
    </row>
    <row r="78628" spans="1:1" x14ac:dyDescent="0.25">
      <c r="A78628" t="s">
        <v>98992</v>
      </c>
    </row>
    <row r="78629" spans="1:1" x14ac:dyDescent="0.25">
      <c r="A78629" t="s">
        <v>98993</v>
      </c>
    </row>
    <row r="78630" spans="1:1" x14ac:dyDescent="0.25">
      <c r="A78630" t="s">
        <v>98994</v>
      </c>
    </row>
    <row r="78631" spans="1:1" x14ac:dyDescent="0.25">
      <c r="A78631" t="s">
        <v>98995</v>
      </c>
    </row>
    <row r="78632" spans="1:1" x14ac:dyDescent="0.25">
      <c r="A78632" t="s">
        <v>98996</v>
      </c>
    </row>
    <row r="78633" spans="1:1" x14ac:dyDescent="0.25">
      <c r="A78633" t="s">
        <v>98997</v>
      </c>
    </row>
    <row r="78634" spans="1:1" x14ac:dyDescent="0.25">
      <c r="A78634" t="s">
        <v>98998</v>
      </c>
    </row>
    <row r="78635" spans="1:1" x14ac:dyDescent="0.25">
      <c r="A78635" t="s">
        <v>98999</v>
      </c>
    </row>
    <row r="78636" spans="1:1" x14ac:dyDescent="0.25">
      <c r="A78636" t="s">
        <v>99000</v>
      </c>
    </row>
    <row r="78637" spans="1:1" x14ac:dyDescent="0.25">
      <c r="A78637" t="s">
        <v>99001</v>
      </c>
    </row>
    <row r="78638" spans="1:1" x14ac:dyDescent="0.25">
      <c r="A78638" t="s">
        <v>99002</v>
      </c>
    </row>
    <row r="78639" spans="1:1" x14ac:dyDescent="0.25">
      <c r="A78639" t="s">
        <v>99003</v>
      </c>
    </row>
    <row r="78640" spans="1:1" x14ac:dyDescent="0.25">
      <c r="A78640" t="s">
        <v>99004</v>
      </c>
    </row>
    <row r="78641" spans="1:1" x14ac:dyDescent="0.25">
      <c r="A78641" t="s">
        <v>99005</v>
      </c>
    </row>
    <row r="78642" spans="1:1" x14ac:dyDescent="0.25">
      <c r="A78642" t="s">
        <v>99006</v>
      </c>
    </row>
    <row r="78643" spans="1:1" x14ac:dyDescent="0.25">
      <c r="A78643" t="s">
        <v>99007</v>
      </c>
    </row>
    <row r="78644" spans="1:1" x14ac:dyDescent="0.25">
      <c r="A78644" t="s">
        <v>99008</v>
      </c>
    </row>
    <row r="78645" spans="1:1" x14ac:dyDescent="0.25">
      <c r="A78645" t="s">
        <v>99009</v>
      </c>
    </row>
    <row r="78646" spans="1:1" x14ac:dyDescent="0.25">
      <c r="A78646" t="s">
        <v>99010</v>
      </c>
    </row>
    <row r="78647" spans="1:1" x14ac:dyDescent="0.25">
      <c r="A78647" t="s">
        <v>99011</v>
      </c>
    </row>
    <row r="78648" spans="1:1" x14ac:dyDescent="0.25">
      <c r="A78648" t="s">
        <v>99012</v>
      </c>
    </row>
    <row r="78649" spans="1:1" x14ac:dyDescent="0.25">
      <c r="A78649" t="s">
        <v>99013</v>
      </c>
    </row>
    <row r="78650" spans="1:1" x14ac:dyDescent="0.25">
      <c r="A78650" t="s">
        <v>99014</v>
      </c>
    </row>
    <row r="78651" spans="1:1" x14ac:dyDescent="0.25">
      <c r="A78651" t="s">
        <v>99015</v>
      </c>
    </row>
    <row r="78652" spans="1:1" x14ac:dyDescent="0.25">
      <c r="A78652" t="s">
        <v>99016</v>
      </c>
    </row>
    <row r="78653" spans="1:1" x14ac:dyDescent="0.25">
      <c r="A78653" t="s">
        <v>99017</v>
      </c>
    </row>
    <row r="78654" spans="1:1" x14ac:dyDescent="0.25">
      <c r="A78654" t="s">
        <v>99018</v>
      </c>
    </row>
    <row r="78655" spans="1:1" x14ac:dyDescent="0.25">
      <c r="A78655" t="s">
        <v>99019</v>
      </c>
    </row>
    <row r="78656" spans="1:1" x14ac:dyDescent="0.25">
      <c r="A78656" t="s">
        <v>99020</v>
      </c>
    </row>
    <row r="78657" spans="1:1" x14ac:dyDescent="0.25">
      <c r="A78657" t="s">
        <v>99021</v>
      </c>
    </row>
    <row r="78658" spans="1:1" x14ac:dyDescent="0.25">
      <c r="A78658" t="s">
        <v>99022</v>
      </c>
    </row>
    <row r="78659" spans="1:1" x14ac:dyDescent="0.25">
      <c r="A78659" t="s">
        <v>99023</v>
      </c>
    </row>
    <row r="78660" spans="1:1" x14ac:dyDescent="0.25">
      <c r="A78660" t="s">
        <v>99024</v>
      </c>
    </row>
    <row r="78661" spans="1:1" x14ac:dyDescent="0.25">
      <c r="A78661" t="s">
        <v>99025</v>
      </c>
    </row>
    <row r="78662" spans="1:1" x14ac:dyDescent="0.25">
      <c r="A78662" t="s">
        <v>99026</v>
      </c>
    </row>
    <row r="78663" spans="1:1" x14ac:dyDescent="0.25">
      <c r="A78663" t="s">
        <v>99027</v>
      </c>
    </row>
    <row r="78664" spans="1:1" x14ac:dyDescent="0.25">
      <c r="A78664" t="s">
        <v>99028</v>
      </c>
    </row>
    <row r="78665" spans="1:1" x14ac:dyDescent="0.25">
      <c r="A78665" t="s">
        <v>99029</v>
      </c>
    </row>
    <row r="78666" spans="1:1" x14ac:dyDescent="0.25">
      <c r="A78666" t="s">
        <v>99030</v>
      </c>
    </row>
    <row r="78667" spans="1:1" x14ac:dyDescent="0.25">
      <c r="A78667" t="s">
        <v>99031</v>
      </c>
    </row>
    <row r="78668" spans="1:1" x14ac:dyDescent="0.25">
      <c r="A78668" t="s">
        <v>99032</v>
      </c>
    </row>
    <row r="78669" spans="1:1" x14ac:dyDescent="0.25">
      <c r="A78669" t="s">
        <v>99033</v>
      </c>
    </row>
    <row r="78670" spans="1:1" x14ac:dyDescent="0.25">
      <c r="A78670" t="s">
        <v>99034</v>
      </c>
    </row>
    <row r="78671" spans="1:1" x14ac:dyDescent="0.25">
      <c r="A78671" t="s">
        <v>99035</v>
      </c>
    </row>
    <row r="78672" spans="1:1" x14ac:dyDescent="0.25">
      <c r="A78672" t="s">
        <v>99036</v>
      </c>
    </row>
    <row r="78673" spans="1:2" x14ac:dyDescent="0.25">
      <c r="A78673" t="s">
        <v>99037</v>
      </c>
    </row>
    <row r="78674" spans="1:2" x14ac:dyDescent="0.25">
      <c r="A78674" t="s">
        <v>99038</v>
      </c>
    </row>
    <row r="78675" spans="1:2" x14ac:dyDescent="0.25">
      <c r="A78675" t="s">
        <v>99039</v>
      </c>
    </row>
    <row r="78676" spans="1:2" x14ac:dyDescent="0.25">
      <c r="A78676" t="s">
        <v>99040</v>
      </c>
    </row>
    <row r="78677" spans="1:2" x14ac:dyDescent="0.25">
      <c r="A78677" t="s">
        <v>99041</v>
      </c>
    </row>
    <row r="78678" spans="1:2" x14ac:dyDescent="0.25">
      <c r="A78678" t="s">
        <v>99042</v>
      </c>
    </row>
    <row r="78679" spans="1:2" x14ac:dyDescent="0.25">
      <c r="A78679" t="s">
        <v>99043</v>
      </c>
      <c r="B78679" t="s">
        <v>99044</v>
      </c>
    </row>
    <row r="78680" spans="1:2" x14ac:dyDescent="0.25">
      <c r="A78680" t="s">
        <v>99045</v>
      </c>
    </row>
    <row r="78681" spans="1:2" x14ac:dyDescent="0.25">
      <c r="A78681" t="s">
        <v>99046</v>
      </c>
    </row>
    <row r="78682" spans="1:2" x14ac:dyDescent="0.25">
      <c r="A78682" t="s">
        <v>99047</v>
      </c>
    </row>
    <row r="78683" spans="1:2" x14ac:dyDescent="0.25">
      <c r="A78683" t="s">
        <v>99048</v>
      </c>
    </row>
    <row r="78684" spans="1:2" x14ac:dyDescent="0.25">
      <c r="A78684" t="s">
        <v>99049</v>
      </c>
    </row>
    <row r="78685" spans="1:2" x14ac:dyDescent="0.25">
      <c r="A78685" t="s">
        <v>99050</v>
      </c>
    </row>
    <row r="78686" spans="1:2" x14ac:dyDescent="0.25">
      <c r="A78686" t="s">
        <v>99051</v>
      </c>
    </row>
    <row r="78687" spans="1:2" x14ac:dyDescent="0.25">
      <c r="A78687" t="s">
        <v>99052</v>
      </c>
    </row>
    <row r="78688" spans="1:2" x14ac:dyDescent="0.25">
      <c r="A78688" t="s">
        <v>99053</v>
      </c>
    </row>
    <row r="78689" spans="1:14" x14ac:dyDescent="0.25">
      <c r="A78689" t="s">
        <v>99054</v>
      </c>
    </row>
    <row r="78690" spans="1:14" x14ac:dyDescent="0.25">
      <c r="A78690" t="s">
        <v>99055</v>
      </c>
    </row>
    <row r="78691" spans="1:14" x14ac:dyDescent="0.25">
      <c r="A78691" t="s">
        <v>99056</v>
      </c>
    </row>
    <row r="78692" spans="1:14" x14ac:dyDescent="0.25">
      <c r="A78692" t="s">
        <v>99057</v>
      </c>
    </row>
    <row r="78693" spans="1:14" x14ac:dyDescent="0.25">
      <c r="A78693" t="s">
        <v>99058</v>
      </c>
    </row>
    <row r="78694" spans="1:14" x14ac:dyDescent="0.25">
      <c r="A78694" t="s">
        <v>99059</v>
      </c>
    </row>
    <row r="78695" spans="1:14" x14ac:dyDescent="0.25">
      <c r="A78695" t="s">
        <v>99060</v>
      </c>
    </row>
    <row r="78696" spans="1:14" x14ac:dyDescent="0.25">
      <c r="A78696" t="s">
        <v>99061</v>
      </c>
    </row>
    <row r="78697" spans="1:14" x14ac:dyDescent="0.25">
      <c r="A78697" t="s">
        <v>99062</v>
      </c>
    </row>
    <row r="78698" spans="1:14" x14ac:dyDescent="0.25">
      <c r="A78698" t="s">
        <v>99063</v>
      </c>
    </row>
    <row r="78699" spans="1:14" x14ac:dyDescent="0.25">
      <c r="A78699" t="s">
        <v>99064</v>
      </c>
    </row>
    <row r="78700" spans="1:14" x14ac:dyDescent="0.25">
      <c r="A78700" t="s">
        <v>99065</v>
      </c>
    </row>
    <row r="78701" spans="1:14" x14ac:dyDescent="0.25">
      <c r="A78701" t="s">
        <v>99066</v>
      </c>
      <c r="B78701" t="s">
        <v>99067</v>
      </c>
      <c r="C78701" t="s">
        <v>99068</v>
      </c>
      <c r="D78701" t="s">
        <v>99069</v>
      </c>
      <c r="E78701" t="s">
        <v>99070</v>
      </c>
      <c r="F78701" t="s">
        <v>99071</v>
      </c>
      <c r="G78701" t="s">
        <v>99072</v>
      </c>
      <c r="H78701" t="s">
        <v>99073</v>
      </c>
      <c r="I78701" t="s">
        <v>99074</v>
      </c>
      <c r="J78701" t="s">
        <v>99075</v>
      </c>
      <c r="K78701" t="s">
        <v>99076</v>
      </c>
      <c r="L78701" t="s">
        <v>99077</v>
      </c>
      <c r="M78701" t="s">
        <v>99078</v>
      </c>
      <c r="N78701" t="s">
        <v>56877</v>
      </c>
    </row>
    <row r="78702" spans="1:14" x14ac:dyDescent="0.25">
      <c r="A78702" t="s">
        <v>99079</v>
      </c>
    </row>
    <row r="78703" spans="1:14" x14ac:dyDescent="0.25">
      <c r="A78703" t="s">
        <v>99080</v>
      </c>
    </row>
    <row r="78704" spans="1:14" x14ac:dyDescent="0.25">
      <c r="A78704" t="s">
        <v>99081</v>
      </c>
    </row>
    <row r="78705" spans="1:1" x14ac:dyDescent="0.25">
      <c r="A78705" t="s">
        <v>99082</v>
      </c>
    </row>
    <row r="78706" spans="1:1" x14ac:dyDescent="0.25">
      <c r="A78706" t="s">
        <v>99083</v>
      </c>
    </row>
    <row r="78707" spans="1:1" x14ac:dyDescent="0.25">
      <c r="A78707" t="s">
        <v>99084</v>
      </c>
    </row>
    <row r="78708" spans="1:1" x14ac:dyDescent="0.25">
      <c r="A78708" t="s">
        <v>99085</v>
      </c>
    </row>
    <row r="78709" spans="1:1" x14ac:dyDescent="0.25">
      <c r="A78709" t="s">
        <v>99086</v>
      </c>
    </row>
    <row r="78710" spans="1:1" x14ac:dyDescent="0.25">
      <c r="A78710" t="s">
        <v>99087</v>
      </c>
    </row>
    <row r="78711" spans="1:1" x14ac:dyDescent="0.25">
      <c r="A78711" t="s">
        <v>99088</v>
      </c>
    </row>
    <row r="78712" spans="1:1" x14ac:dyDescent="0.25">
      <c r="A78712" t="s">
        <v>99089</v>
      </c>
    </row>
    <row r="78713" spans="1:1" x14ac:dyDescent="0.25">
      <c r="A78713" t="s">
        <v>99090</v>
      </c>
    </row>
    <row r="78714" spans="1:1" x14ac:dyDescent="0.25">
      <c r="A78714" t="s">
        <v>99091</v>
      </c>
    </row>
    <row r="78715" spans="1:1" x14ac:dyDescent="0.25">
      <c r="A78715" t="s">
        <v>99092</v>
      </c>
    </row>
    <row r="78716" spans="1:1" x14ac:dyDescent="0.25">
      <c r="A78716" t="s">
        <v>99093</v>
      </c>
    </row>
    <row r="78717" spans="1:1" x14ac:dyDescent="0.25">
      <c r="A78717" t="s">
        <v>99094</v>
      </c>
    </row>
    <row r="78718" spans="1:1" x14ac:dyDescent="0.25">
      <c r="A78718" t="s">
        <v>99095</v>
      </c>
    </row>
    <row r="78719" spans="1:1" x14ac:dyDescent="0.25">
      <c r="A78719" t="s">
        <v>99096</v>
      </c>
    </row>
    <row r="78720" spans="1:1" x14ac:dyDescent="0.25">
      <c r="A78720" t="s">
        <v>99097</v>
      </c>
    </row>
    <row r="78721" spans="1:3" x14ac:dyDescent="0.25">
      <c r="A78721" t="s">
        <v>99098</v>
      </c>
    </row>
    <row r="78722" spans="1:3" x14ac:dyDescent="0.25">
      <c r="A78722" t="s">
        <v>99099</v>
      </c>
    </row>
    <row r="78723" spans="1:3" x14ac:dyDescent="0.25">
      <c r="A78723" t="s">
        <v>99100</v>
      </c>
    </row>
    <row r="78724" spans="1:3" x14ac:dyDescent="0.25">
      <c r="A78724" t="s">
        <v>99101</v>
      </c>
    </row>
    <row r="78725" spans="1:3" x14ac:dyDescent="0.25">
      <c r="A78725" t="s">
        <v>99102</v>
      </c>
    </row>
    <row r="78726" spans="1:3" x14ac:dyDescent="0.25">
      <c r="A78726" t="s">
        <v>99103</v>
      </c>
    </row>
    <row r="78727" spans="1:3" x14ac:dyDescent="0.25">
      <c r="A78727" t="s">
        <v>99104</v>
      </c>
    </row>
    <row r="78728" spans="1:3" x14ac:dyDescent="0.25">
      <c r="A78728" t="s">
        <v>99105</v>
      </c>
    </row>
    <row r="78729" spans="1:3" x14ac:dyDescent="0.25">
      <c r="A78729" t="s">
        <v>99106</v>
      </c>
    </row>
    <row r="78730" spans="1:3" x14ac:dyDescent="0.25">
      <c r="A78730" t="s">
        <v>99107</v>
      </c>
    </row>
    <row r="78731" spans="1:3" x14ac:dyDescent="0.25">
      <c r="A78731" t="s">
        <v>99108</v>
      </c>
    </row>
    <row r="78732" spans="1:3" x14ac:dyDescent="0.25">
      <c r="A78732" t="s">
        <v>99109</v>
      </c>
    </row>
    <row r="78733" spans="1:3" x14ac:dyDescent="0.25">
      <c r="A78733" t="s">
        <v>99110</v>
      </c>
      <c r="B78733" t="s">
        <v>99111</v>
      </c>
      <c r="C78733" t="s">
        <v>99112</v>
      </c>
    </row>
    <row r="78734" spans="1:3" x14ac:dyDescent="0.25">
      <c r="A78734" t="s">
        <v>99113</v>
      </c>
    </row>
    <row r="78735" spans="1:3" x14ac:dyDescent="0.25">
      <c r="A78735" t="s">
        <v>99114</v>
      </c>
    </row>
    <row r="78736" spans="1:3" x14ac:dyDescent="0.25">
      <c r="A78736" t="s">
        <v>99115</v>
      </c>
    </row>
    <row r="78737" spans="1:2" x14ac:dyDescent="0.25">
      <c r="A78737" t="s">
        <v>99116</v>
      </c>
    </row>
    <row r="78738" spans="1:2" x14ac:dyDescent="0.25">
      <c r="A78738" t="s">
        <v>99117</v>
      </c>
      <c r="B78738" t="s">
        <v>99118</v>
      </c>
    </row>
    <row r="78739" spans="1:2" x14ac:dyDescent="0.25">
      <c r="A78739" t="s">
        <v>99119</v>
      </c>
    </row>
    <row r="78740" spans="1:2" x14ac:dyDescent="0.25">
      <c r="A78740" t="s">
        <v>99120</v>
      </c>
    </row>
    <row r="78741" spans="1:2" x14ac:dyDescent="0.25">
      <c r="A78741" t="s">
        <v>99121</v>
      </c>
    </row>
    <row r="78742" spans="1:2" x14ac:dyDescent="0.25">
      <c r="A78742" t="s">
        <v>99122</v>
      </c>
    </row>
    <row r="78743" spans="1:2" x14ac:dyDescent="0.25">
      <c r="A78743" t="s">
        <v>99123</v>
      </c>
    </row>
    <row r="78744" spans="1:2" x14ac:dyDescent="0.25">
      <c r="A78744" t="s">
        <v>99124</v>
      </c>
    </row>
    <row r="78745" spans="1:2" x14ac:dyDescent="0.25">
      <c r="A78745" t="s">
        <v>99125</v>
      </c>
    </row>
    <row r="78746" spans="1:2" x14ac:dyDescent="0.25">
      <c r="A78746" t="s">
        <v>99126</v>
      </c>
    </row>
    <row r="78747" spans="1:2" x14ac:dyDescent="0.25">
      <c r="A78747" t="s">
        <v>99127</v>
      </c>
      <c r="B78747" t="s">
        <v>99128</v>
      </c>
    </row>
    <row r="78748" spans="1:2" x14ac:dyDescent="0.25">
      <c r="A78748" t="s">
        <v>99129</v>
      </c>
    </row>
    <row r="78749" spans="1:2" x14ac:dyDescent="0.25">
      <c r="A78749" t="s">
        <v>99130</v>
      </c>
    </row>
    <row r="78750" spans="1:2" x14ac:dyDescent="0.25">
      <c r="A78750" t="s">
        <v>99131</v>
      </c>
    </row>
    <row r="78751" spans="1:2" x14ac:dyDescent="0.25">
      <c r="A78751" t="s">
        <v>99132</v>
      </c>
    </row>
    <row r="78752" spans="1:2" x14ac:dyDescent="0.25">
      <c r="A78752" t="s">
        <v>99133</v>
      </c>
      <c r="B78752" t="s">
        <v>99134</v>
      </c>
    </row>
    <row r="78753" spans="1:1" x14ac:dyDescent="0.25">
      <c r="A78753" t="s">
        <v>99135</v>
      </c>
    </row>
    <row r="78754" spans="1:1" x14ac:dyDescent="0.25">
      <c r="A78754" t="s">
        <v>99136</v>
      </c>
    </row>
    <row r="78755" spans="1:1" x14ac:dyDescent="0.25">
      <c r="A78755" t="s">
        <v>99137</v>
      </c>
    </row>
    <row r="78756" spans="1:1" x14ac:dyDescent="0.25">
      <c r="A78756" t="s">
        <v>99138</v>
      </c>
    </row>
    <row r="78757" spans="1:1" x14ac:dyDescent="0.25">
      <c r="A78757" t="s">
        <v>99139</v>
      </c>
    </row>
    <row r="78758" spans="1:1" x14ac:dyDescent="0.25">
      <c r="A78758" t="s">
        <v>99140</v>
      </c>
    </row>
    <row r="78759" spans="1:1" x14ac:dyDescent="0.25">
      <c r="A78759" t="s">
        <v>99141</v>
      </c>
    </row>
    <row r="78760" spans="1:1" x14ac:dyDescent="0.25">
      <c r="A78760" t="s">
        <v>99142</v>
      </c>
    </row>
    <row r="78761" spans="1:1" x14ac:dyDescent="0.25">
      <c r="A78761" t="s">
        <v>99143</v>
      </c>
    </row>
    <row r="78762" spans="1:1" x14ac:dyDescent="0.25">
      <c r="A78762" t="s">
        <v>99144</v>
      </c>
    </row>
    <row r="78763" spans="1:1" x14ac:dyDescent="0.25">
      <c r="A78763" t="s">
        <v>99145</v>
      </c>
    </row>
    <row r="78764" spans="1:1" x14ac:dyDescent="0.25">
      <c r="A78764" t="s">
        <v>99146</v>
      </c>
    </row>
    <row r="78765" spans="1:1" x14ac:dyDescent="0.25">
      <c r="A78765" t="s">
        <v>99147</v>
      </c>
    </row>
    <row r="78766" spans="1:1" x14ac:dyDescent="0.25">
      <c r="A78766" t="s">
        <v>99148</v>
      </c>
    </row>
    <row r="78767" spans="1:1" x14ac:dyDescent="0.25">
      <c r="A78767" t="s">
        <v>99149</v>
      </c>
    </row>
    <row r="78768" spans="1:1" x14ac:dyDescent="0.25">
      <c r="A78768" t="s">
        <v>99150</v>
      </c>
    </row>
    <row r="78769" spans="1:4" x14ac:dyDescent="0.25">
      <c r="A78769" t="s">
        <v>99151</v>
      </c>
    </row>
    <row r="78770" spans="1:4" x14ac:dyDescent="0.25">
      <c r="A78770" t="s">
        <v>99152</v>
      </c>
    </row>
    <row r="78771" spans="1:4" x14ac:dyDescent="0.25">
      <c r="A78771" t="s">
        <v>99153</v>
      </c>
    </row>
    <row r="78772" spans="1:4" x14ac:dyDescent="0.25">
      <c r="A78772" t="s">
        <v>99154</v>
      </c>
      <c r="B78772" t="s">
        <v>99155</v>
      </c>
    </row>
    <row r="78773" spans="1:4" x14ac:dyDescent="0.25">
      <c r="A78773" t="s">
        <v>99156</v>
      </c>
    </row>
    <row r="78774" spans="1:4" x14ac:dyDescent="0.25">
      <c r="A78774" t="s">
        <v>99157</v>
      </c>
    </row>
    <row r="78775" spans="1:4" x14ac:dyDescent="0.25">
      <c r="A78775" t="s">
        <v>99158</v>
      </c>
    </row>
    <row r="78776" spans="1:4" x14ac:dyDescent="0.25">
      <c r="A78776" t="s">
        <v>99159</v>
      </c>
    </row>
    <row r="78777" spans="1:4" x14ac:dyDescent="0.25">
      <c r="A78777" t="s">
        <v>99160</v>
      </c>
    </row>
    <row r="78778" spans="1:4" x14ac:dyDescent="0.25">
      <c r="A78778" t="s">
        <v>99161</v>
      </c>
    </row>
    <row r="78779" spans="1:4" x14ac:dyDescent="0.25">
      <c r="A78779" t="s">
        <v>99162</v>
      </c>
    </row>
    <row r="78780" spans="1:4" x14ac:dyDescent="0.25">
      <c r="A78780" t="s">
        <v>99163</v>
      </c>
    </row>
    <row r="78781" spans="1:4" x14ac:dyDescent="0.25">
      <c r="A78781" t="s">
        <v>99164</v>
      </c>
    </row>
    <row r="78782" spans="1:4" x14ac:dyDescent="0.25">
      <c r="A78782" t="s">
        <v>99165</v>
      </c>
      <c r="B78782" t="s">
        <v>99166</v>
      </c>
      <c r="C78782" t="s">
        <v>325</v>
      </c>
      <c r="D78782" t="s">
        <v>99167</v>
      </c>
    </row>
    <row r="78783" spans="1:4" x14ac:dyDescent="0.25">
      <c r="A78783" t="s">
        <v>99168</v>
      </c>
      <c r="B78783" t="s">
        <v>99169</v>
      </c>
    </row>
    <row r="78784" spans="1:4" x14ac:dyDescent="0.25">
      <c r="A78784" t="s">
        <v>99170</v>
      </c>
    </row>
    <row r="78785" spans="1:6" x14ac:dyDescent="0.25">
      <c r="A78785" t="s">
        <v>99171</v>
      </c>
    </row>
    <row r="78786" spans="1:6" x14ac:dyDescent="0.25">
      <c r="A78786" t="s">
        <v>99172</v>
      </c>
    </row>
    <row r="78787" spans="1:6" x14ac:dyDescent="0.25">
      <c r="A78787" t="s">
        <v>99173</v>
      </c>
    </row>
    <row r="78788" spans="1:6" x14ac:dyDescent="0.25">
      <c r="A78788" t="s">
        <v>99174</v>
      </c>
    </row>
    <row r="78789" spans="1:6" x14ac:dyDescent="0.25">
      <c r="A78789" t="s">
        <v>99175</v>
      </c>
    </row>
    <row r="78790" spans="1:6" x14ac:dyDescent="0.25">
      <c r="A78790" t="s">
        <v>99176</v>
      </c>
    </row>
    <row r="78791" spans="1:6" x14ac:dyDescent="0.25">
      <c r="A78791" t="s">
        <v>99177</v>
      </c>
    </row>
    <row r="78792" spans="1:6" x14ac:dyDescent="0.25">
      <c r="A78792" t="s">
        <v>99178</v>
      </c>
    </row>
    <row r="78793" spans="1:6" x14ac:dyDescent="0.25">
      <c r="A78793" t="s">
        <v>99179</v>
      </c>
    </row>
    <row r="78794" spans="1:6" x14ac:dyDescent="0.25">
      <c r="A78794" t="s">
        <v>99180</v>
      </c>
    </row>
    <row r="78795" spans="1:6" x14ac:dyDescent="0.25">
      <c r="A78795" t="s">
        <v>99181</v>
      </c>
    </row>
    <row r="78796" spans="1:6" x14ac:dyDescent="0.25">
      <c r="A78796" t="s">
        <v>99182</v>
      </c>
    </row>
    <row r="78797" spans="1:6" x14ac:dyDescent="0.25">
      <c r="A78797" t="s">
        <v>99183</v>
      </c>
    </row>
    <row r="78798" spans="1:6" x14ac:dyDescent="0.25">
      <c r="A78798" t="s">
        <v>99184</v>
      </c>
    </row>
    <row r="78799" spans="1:6" x14ac:dyDescent="0.25">
      <c r="A78799" t="s">
        <v>99185</v>
      </c>
    </row>
    <row r="78800" spans="1:6" x14ac:dyDescent="0.25">
      <c r="A78800" t="s">
        <v>99186</v>
      </c>
      <c r="B78800" t="s">
        <v>99187</v>
      </c>
      <c r="C78800" t="s">
        <v>99188</v>
      </c>
      <c r="D78800" t="s">
        <v>99189</v>
      </c>
      <c r="E78800" t="s">
        <v>99190</v>
      </c>
      <c r="F78800" t="s">
        <v>99191</v>
      </c>
    </row>
    <row r="78801" spans="1:2" x14ac:dyDescent="0.25">
      <c r="A78801" t="s">
        <v>99192</v>
      </c>
    </row>
    <row r="78802" spans="1:2" x14ac:dyDescent="0.25">
      <c r="A78802" t="s">
        <v>99193</v>
      </c>
    </row>
    <row r="78803" spans="1:2" x14ac:dyDescent="0.25">
      <c r="A78803" t="s">
        <v>99194</v>
      </c>
    </row>
    <row r="78804" spans="1:2" x14ac:dyDescent="0.25">
      <c r="A78804" t="s">
        <v>99195</v>
      </c>
    </row>
    <row r="78805" spans="1:2" x14ac:dyDescent="0.25">
      <c r="A78805" t="s">
        <v>99196</v>
      </c>
    </row>
    <row r="78806" spans="1:2" x14ac:dyDescent="0.25">
      <c r="A78806" t="s">
        <v>99197</v>
      </c>
    </row>
    <row r="78807" spans="1:2" x14ac:dyDescent="0.25">
      <c r="A78807" t="s">
        <v>99198</v>
      </c>
    </row>
    <row r="78808" spans="1:2" x14ac:dyDescent="0.25">
      <c r="A78808" t="s">
        <v>99199</v>
      </c>
    </row>
    <row r="78809" spans="1:2" x14ac:dyDescent="0.25">
      <c r="A78809" t="s">
        <v>99200</v>
      </c>
    </row>
    <row r="78810" spans="1:2" x14ac:dyDescent="0.25">
      <c r="A78810" t="s">
        <v>99201</v>
      </c>
    </row>
    <row r="78811" spans="1:2" x14ac:dyDescent="0.25">
      <c r="A78811" t="s">
        <v>99202</v>
      </c>
      <c r="B78811" t="s">
        <v>99203</v>
      </c>
    </row>
    <row r="78812" spans="1:2" x14ac:dyDescent="0.25">
      <c r="A78812" t="s">
        <v>99204</v>
      </c>
    </row>
    <row r="78813" spans="1:2" x14ac:dyDescent="0.25">
      <c r="A78813" t="s">
        <v>99205</v>
      </c>
    </row>
    <row r="78814" spans="1:2" x14ac:dyDescent="0.25">
      <c r="A78814" t="s">
        <v>99206</v>
      </c>
    </row>
    <row r="78815" spans="1:2" x14ac:dyDescent="0.25">
      <c r="A78815" t="s">
        <v>99207</v>
      </c>
    </row>
    <row r="78816" spans="1:2" x14ac:dyDescent="0.25">
      <c r="A78816" t="s">
        <v>99208</v>
      </c>
    </row>
    <row r="78817" spans="1:14" x14ac:dyDescent="0.25">
      <c r="A78817" t="s">
        <v>99209</v>
      </c>
    </row>
    <row r="78818" spans="1:14" x14ac:dyDescent="0.25">
      <c r="A78818" t="s">
        <v>99210</v>
      </c>
    </row>
    <row r="78819" spans="1:14" x14ac:dyDescent="0.25">
      <c r="A78819" t="s">
        <v>99211</v>
      </c>
    </row>
    <row r="78820" spans="1:14" x14ac:dyDescent="0.25">
      <c r="A78820" t="s">
        <v>99212</v>
      </c>
    </row>
    <row r="78821" spans="1:14" x14ac:dyDescent="0.25">
      <c r="A78821" t="s">
        <v>99213</v>
      </c>
    </row>
    <row r="78822" spans="1:14" x14ac:dyDescent="0.25">
      <c r="A78822" t="s">
        <v>99214</v>
      </c>
      <c r="B78822" t="s">
        <v>99215</v>
      </c>
      <c r="C78822" t="s">
        <v>99216</v>
      </c>
      <c r="D78822" t="s">
        <v>99217</v>
      </c>
      <c r="E78822" t="s">
        <v>99218</v>
      </c>
      <c r="F78822" t="s">
        <v>99219</v>
      </c>
      <c r="G78822" t="s">
        <v>99220</v>
      </c>
      <c r="H78822" t="s">
        <v>99221</v>
      </c>
      <c r="I78822" t="s">
        <v>99222</v>
      </c>
      <c r="J78822" t="s">
        <v>99223</v>
      </c>
      <c r="K78822" t="s">
        <v>99224</v>
      </c>
      <c r="L78822" t="s">
        <v>99225</v>
      </c>
      <c r="M78822" t="s">
        <v>99226</v>
      </c>
      <c r="N78822" t="s">
        <v>99227</v>
      </c>
    </row>
    <row r="78823" spans="1:14" x14ac:dyDescent="0.25">
      <c r="A78823" t="s">
        <v>99228</v>
      </c>
    </row>
    <row r="78824" spans="1:14" x14ac:dyDescent="0.25">
      <c r="A78824" t="s">
        <v>99229</v>
      </c>
    </row>
    <row r="78825" spans="1:14" x14ac:dyDescent="0.25">
      <c r="A78825" t="s">
        <v>99230</v>
      </c>
    </row>
    <row r="78826" spans="1:14" x14ac:dyDescent="0.25">
      <c r="A78826" t="s">
        <v>99231</v>
      </c>
    </row>
    <row r="78827" spans="1:14" x14ac:dyDescent="0.25">
      <c r="A78827" t="s">
        <v>99232</v>
      </c>
    </row>
    <row r="78828" spans="1:14" x14ac:dyDescent="0.25">
      <c r="A78828" t="s">
        <v>99233</v>
      </c>
    </row>
    <row r="78829" spans="1:14" x14ac:dyDescent="0.25">
      <c r="A78829" t="s">
        <v>99234</v>
      </c>
    </row>
    <row r="78830" spans="1:14" x14ac:dyDescent="0.25">
      <c r="A78830" t="s">
        <v>99235</v>
      </c>
    </row>
    <row r="78831" spans="1:14" x14ac:dyDescent="0.25">
      <c r="A78831" t="s">
        <v>99236</v>
      </c>
    </row>
    <row r="78832" spans="1:14" x14ac:dyDescent="0.25">
      <c r="A78832" t="s">
        <v>99237</v>
      </c>
    </row>
    <row r="78833" spans="1:1" x14ac:dyDescent="0.25">
      <c r="A78833" t="s">
        <v>99238</v>
      </c>
    </row>
    <row r="78834" spans="1:1" x14ac:dyDescent="0.25">
      <c r="A78834" t="s">
        <v>99239</v>
      </c>
    </row>
    <row r="78835" spans="1:1" x14ac:dyDescent="0.25">
      <c r="A78835" t="s">
        <v>99240</v>
      </c>
    </row>
    <row r="78836" spans="1:1" x14ac:dyDescent="0.25">
      <c r="A78836" t="s">
        <v>99241</v>
      </c>
    </row>
    <row r="78837" spans="1:1" x14ac:dyDescent="0.25">
      <c r="A78837" t="s">
        <v>99242</v>
      </c>
    </row>
    <row r="78838" spans="1:1" x14ac:dyDescent="0.25">
      <c r="A78838" t="s">
        <v>99243</v>
      </c>
    </row>
    <row r="78839" spans="1:1" x14ac:dyDescent="0.25">
      <c r="A78839" t="s">
        <v>99244</v>
      </c>
    </row>
    <row r="78840" spans="1:1" x14ac:dyDescent="0.25">
      <c r="A78840" t="s">
        <v>99245</v>
      </c>
    </row>
    <row r="78841" spans="1:1" x14ac:dyDescent="0.25">
      <c r="A78841" t="s">
        <v>99246</v>
      </c>
    </row>
    <row r="78842" spans="1:1" x14ac:dyDescent="0.25">
      <c r="A78842" t="s">
        <v>99247</v>
      </c>
    </row>
    <row r="78843" spans="1:1" x14ac:dyDescent="0.25">
      <c r="A78843" t="s">
        <v>99248</v>
      </c>
    </row>
    <row r="78844" spans="1:1" x14ac:dyDescent="0.25">
      <c r="A78844" t="s">
        <v>99249</v>
      </c>
    </row>
    <row r="78845" spans="1:1" x14ac:dyDescent="0.25">
      <c r="A78845" t="s">
        <v>99250</v>
      </c>
    </row>
    <row r="78846" spans="1:1" x14ac:dyDescent="0.25">
      <c r="A78846" t="s">
        <v>99251</v>
      </c>
    </row>
    <row r="78847" spans="1:1" x14ac:dyDescent="0.25">
      <c r="A78847" t="s">
        <v>99252</v>
      </c>
    </row>
    <row r="78848" spans="1:1" x14ac:dyDescent="0.25">
      <c r="A78848" t="s">
        <v>99253</v>
      </c>
    </row>
    <row r="78849" spans="1:1" x14ac:dyDescent="0.25">
      <c r="A78849" t="s">
        <v>99254</v>
      </c>
    </row>
    <row r="78850" spans="1:1" x14ac:dyDescent="0.25">
      <c r="A78850" t="s">
        <v>99255</v>
      </c>
    </row>
    <row r="78851" spans="1:1" x14ac:dyDescent="0.25">
      <c r="A78851" t="s">
        <v>99256</v>
      </c>
    </row>
    <row r="78852" spans="1:1" x14ac:dyDescent="0.25">
      <c r="A78852" t="s">
        <v>99257</v>
      </c>
    </row>
    <row r="78853" spans="1:1" x14ac:dyDescent="0.25">
      <c r="A78853" t="s">
        <v>99258</v>
      </c>
    </row>
    <row r="78854" spans="1:1" x14ac:dyDescent="0.25">
      <c r="A78854" t="s">
        <v>99259</v>
      </c>
    </row>
    <row r="78855" spans="1:1" x14ac:dyDescent="0.25">
      <c r="A78855" t="s">
        <v>99260</v>
      </c>
    </row>
    <row r="78856" spans="1:1" x14ac:dyDescent="0.25">
      <c r="A78856" t="s">
        <v>99261</v>
      </c>
    </row>
    <row r="78857" spans="1:1" x14ac:dyDescent="0.25">
      <c r="A78857" t="s">
        <v>99262</v>
      </c>
    </row>
    <row r="78858" spans="1:1" x14ac:dyDescent="0.25">
      <c r="A78858" t="s">
        <v>99263</v>
      </c>
    </row>
    <row r="78859" spans="1:1" x14ac:dyDescent="0.25">
      <c r="A78859" t="s">
        <v>99264</v>
      </c>
    </row>
    <row r="78860" spans="1:1" x14ac:dyDescent="0.25">
      <c r="A78860" t="s">
        <v>99265</v>
      </c>
    </row>
    <row r="78861" spans="1:1" x14ac:dyDescent="0.25">
      <c r="A78861" t="s">
        <v>99266</v>
      </c>
    </row>
    <row r="78862" spans="1:1" x14ac:dyDescent="0.25">
      <c r="A78862" t="s">
        <v>99267</v>
      </c>
    </row>
    <row r="78863" spans="1:1" x14ac:dyDescent="0.25">
      <c r="A78863" t="s">
        <v>99268</v>
      </c>
    </row>
    <row r="78864" spans="1:1" x14ac:dyDescent="0.25">
      <c r="A78864" t="s">
        <v>99269</v>
      </c>
    </row>
    <row r="78865" spans="1:1" x14ac:dyDescent="0.25">
      <c r="A78865" t="s">
        <v>99270</v>
      </c>
    </row>
    <row r="78866" spans="1:1" x14ac:dyDescent="0.25">
      <c r="A78866" t="s">
        <v>99271</v>
      </c>
    </row>
    <row r="78867" spans="1:1" x14ac:dyDescent="0.25">
      <c r="A78867" t="s">
        <v>99272</v>
      </c>
    </row>
    <row r="78868" spans="1:1" x14ac:dyDescent="0.25">
      <c r="A78868" t="s">
        <v>99273</v>
      </c>
    </row>
    <row r="78869" spans="1:1" x14ac:dyDescent="0.25">
      <c r="A78869" t="s">
        <v>99274</v>
      </c>
    </row>
    <row r="78870" spans="1:1" x14ac:dyDescent="0.25">
      <c r="A78870" t="s">
        <v>99275</v>
      </c>
    </row>
    <row r="78871" spans="1:1" x14ac:dyDescent="0.25">
      <c r="A78871" t="s">
        <v>99276</v>
      </c>
    </row>
    <row r="78872" spans="1:1" x14ac:dyDescent="0.25">
      <c r="A78872" t="s">
        <v>99277</v>
      </c>
    </row>
    <row r="78873" spans="1:1" x14ac:dyDescent="0.25">
      <c r="A78873" t="s">
        <v>99278</v>
      </c>
    </row>
    <row r="78874" spans="1:1" x14ac:dyDescent="0.25">
      <c r="A78874" t="s">
        <v>99279</v>
      </c>
    </row>
    <row r="78875" spans="1:1" x14ac:dyDescent="0.25">
      <c r="A78875" t="s">
        <v>99280</v>
      </c>
    </row>
    <row r="78876" spans="1:1" x14ac:dyDescent="0.25">
      <c r="A78876" t="s">
        <v>99281</v>
      </c>
    </row>
    <row r="78877" spans="1:1" x14ac:dyDescent="0.25">
      <c r="A78877" t="s">
        <v>99282</v>
      </c>
    </row>
    <row r="78878" spans="1:1" x14ac:dyDescent="0.25">
      <c r="A78878" t="s">
        <v>99283</v>
      </c>
    </row>
    <row r="78879" spans="1:1" x14ac:dyDescent="0.25">
      <c r="A78879" t="s">
        <v>99284</v>
      </c>
    </row>
    <row r="78880" spans="1:1" x14ac:dyDescent="0.25">
      <c r="A78880" t="s">
        <v>99285</v>
      </c>
    </row>
    <row r="78881" spans="1:2" x14ac:dyDescent="0.25">
      <c r="A78881" t="s">
        <v>99286</v>
      </c>
    </row>
    <row r="78882" spans="1:2" x14ac:dyDescent="0.25">
      <c r="A78882" t="s">
        <v>99287</v>
      </c>
      <c r="B78882" t="s">
        <v>99288</v>
      </c>
    </row>
    <row r="78883" spans="1:2" x14ac:dyDescent="0.25">
      <c r="A78883" t="s">
        <v>99289</v>
      </c>
    </row>
    <row r="78884" spans="1:2" x14ac:dyDescent="0.25">
      <c r="A78884" t="s">
        <v>99290</v>
      </c>
    </row>
    <row r="78885" spans="1:2" x14ac:dyDescent="0.25">
      <c r="A78885" t="s">
        <v>99291</v>
      </c>
    </row>
    <row r="78886" spans="1:2" x14ac:dyDescent="0.25">
      <c r="A78886" t="s">
        <v>99292</v>
      </c>
    </row>
    <row r="78887" spans="1:2" x14ac:dyDescent="0.25">
      <c r="A78887" t="s">
        <v>99293</v>
      </c>
    </row>
    <row r="78888" spans="1:2" x14ac:dyDescent="0.25">
      <c r="A78888" t="s">
        <v>99294</v>
      </c>
    </row>
    <row r="78889" spans="1:2" x14ac:dyDescent="0.25">
      <c r="A78889" t="s">
        <v>99295</v>
      </c>
    </row>
    <row r="78890" spans="1:2" x14ac:dyDescent="0.25">
      <c r="A78890" t="s">
        <v>99296</v>
      </c>
    </row>
    <row r="78891" spans="1:2" x14ac:dyDescent="0.25">
      <c r="A78891" t="s">
        <v>99297</v>
      </c>
    </row>
    <row r="78892" spans="1:2" x14ac:dyDescent="0.25">
      <c r="A78892" t="s">
        <v>99298</v>
      </c>
    </row>
    <row r="78893" spans="1:2" x14ac:dyDescent="0.25">
      <c r="A78893" t="s">
        <v>99299</v>
      </c>
    </row>
    <row r="78894" spans="1:2" x14ac:dyDescent="0.25">
      <c r="A78894" t="s">
        <v>99300</v>
      </c>
    </row>
    <row r="78895" spans="1:2" x14ac:dyDescent="0.25">
      <c r="A78895" t="s">
        <v>99301</v>
      </c>
    </row>
    <row r="78896" spans="1:2" x14ac:dyDescent="0.25">
      <c r="A78896" t="s">
        <v>99302</v>
      </c>
    </row>
    <row r="78897" spans="1:2" x14ac:dyDescent="0.25">
      <c r="A78897" t="s">
        <v>99303</v>
      </c>
    </row>
    <row r="78898" spans="1:2" x14ac:dyDescent="0.25">
      <c r="A78898" t="s">
        <v>99304</v>
      </c>
    </row>
    <row r="78899" spans="1:2" x14ac:dyDescent="0.25">
      <c r="A78899" t="s">
        <v>99305</v>
      </c>
    </row>
    <row r="78900" spans="1:2" x14ac:dyDescent="0.25">
      <c r="A78900" t="s">
        <v>99306</v>
      </c>
    </row>
    <row r="78901" spans="1:2" x14ac:dyDescent="0.25">
      <c r="A78901" t="s">
        <v>99307</v>
      </c>
    </row>
    <row r="78902" spans="1:2" x14ac:dyDescent="0.25">
      <c r="A78902" t="s">
        <v>99308</v>
      </c>
    </row>
    <row r="78903" spans="1:2" x14ac:dyDescent="0.25">
      <c r="A78903" t="s">
        <v>99309</v>
      </c>
      <c r="B78903" t="s">
        <v>99310</v>
      </c>
    </row>
    <row r="78904" spans="1:2" x14ac:dyDescent="0.25">
      <c r="A78904" t="s">
        <v>99311</v>
      </c>
    </row>
    <row r="78905" spans="1:2" x14ac:dyDescent="0.25">
      <c r="A78905" t="s">
        <v>99312</v>
      </c>
    </row>
    <row r="78906" spans="1:2" x14ac:dyDescent="0.25">
      <c r="A78906" t="s">
        <v>99313</v>
      </c>
    </row>
    <row r="78907" spans="1:2" x14ac:dyDescent="0.25">
      <c r="A78907" t="s">
        <v>99314</v>
      </c>
    </row>
    <row r="78908" spans="1:2" x14ac:dyDescent="0.25">
      <c r="A78908" t="s">
        <v>99315</v>
      </c>
      <c r="B78908" t="s">
        <v>99316</v>
      </c>
    </row>
    <row r="78909" spans="1:2" x14ac:dyDescent="0.25">
      <c r="A78909" t="s">
        <v>99317</v>
      </c>
    </row>
    <row r="78910" spans="1:2" x14ac:dyDescent="0.25">
      <c r="A78910" t="s">
        <v>99318</v>
      </c>
    </row>
    <row r="78911" spans="1:2" x14ac:dyDescent="0.25">
      <c r="A78911" t="s">
        <v>99319</v>
      </c>
    </row>
    <row r="78912" spans="1:2" x14ac:dyDescent="0.25">
      <c r="A78912" t="s">
        <v>99320</v>
      </c>
    </row>
    <row r="78913" spans="1:1" x14ac:dyDescent="0.25">
      <c r="A78913" t="s">
        <v>99321</v>
      </c>
    </row>
    <row r="78914" spans="1:1" x14ac:dyDescent="0.25">
      <c r="A78914" t="s">
        <v>99322</v>
      </c>
    </row>
    <row r="78915" spans="1:1" x14ac:dyDescent="0.25">
      <c r="A78915" t="s">
        <v>99323</v>
      </c>
    </row>
    <row r="78916" spans="1:1" x14ac:dyDescent="0.25">
      <c r="A78916" t="s">
        <v>99324</v>
      </c>
    </row>
    <row r="78917" spans="1:1" x14ac:dyDescent="0.25">
      <c r="A78917" t="s">
        <v>99325</v>
      </c>
    </row>
    <row r="78918" spans="1:1" x14ac:dyDescent="0.25">
      <c r="A78918" t="s">
        <v>99326</v>
      </c>
    </row>
    <row r="78919" spans="1:1" x14ac:dyDescent="0.25">
      <c r="A78919" t="s">
        <v>99327</v>
      </c>
    </row>
    <row r="78920" spans="1:1" x14ac:dyDescent="0.25">
      <c r="A78920" t="s">
        <v>99328</v>
      </c>
    </row>
    <row r="78921" spans="1:1" x14ac:dyDescent="0.25">
      <c r="A78921" t="s">
        <v>99329</v>
      </c>
    </row>
    <row r="78922" spans="1:1" x14ac:dyDescent="0.25">
      <c r="A78922" t="s">
        <v>99330</v>
      </c>
    </row>
    <row r="78923" spans="1:1" x14ac:dyDescent="0.25">
      <c r="A78923" t="s">
        <v>99331</v>
      </c>
    </row>
    <row r="78924" spans="1:1" x14ac:dyDescent="0.25">
      <c r="A78924" t="s">
        <v>99332</v>
      </c>
    </row>
    <row r="78925" spans="1:1" x14ac:dyDescent="0.25">
      <c r="A78925" t="s">
        <v>99333</v>
      </c>
    </row>
    <row r="78926" spans="1:1" x14ac:dyDescent="0.25">
      <c r="A78926" t="s">
        <v>99334</v>
      </c>
    </row>
    <row r="78927" spans="1:1" x14ac:dyDescent="0.25">
      <c r="A78927" t="s">
        <v>99335</v>
      </c>
    </row>
    <row r="78928" spans="1:1" x14ac:dyDescent="0.25">
      <c r="A78928" t="s">
        <v>99336</v>
      </c>
    </row>
    <row r="78929" spans="1:2" x14ac:dyDescent="0.25">
      <c r="A78929" t="s">
        <v>99337</v>
      </c>
    </row>
    <row r="78930" spans="1:2" x14ac:dyDescent="0.25">
      <c r="A78930" t="s">
        <v>99338</v>
      </c>
    </row>
    <row r="78931" spans="1:2" x14ac:dyDescent="0.25">
      <c r="A78931" t="s">
        <v>99339</v>
      </c>
    </row>
    <row r="78932" spans="1:2" x14ac:dyDescent="0.25">
      <c r="A78932" t="s">
        <v>99340</v>
      </c>
    </row>
    <row r="78933" spans="1:2" x14ac:dyDescent="0.25">
      <c r="A78933" t="s">
        <v>99341</v>
      </c>
    </row>
    <row r="78934" spans="1:2" x14ac:dyDescent="0.25">
      <c r="A78934" t="s">
        <v>99342</v>
      </c>
    </row>
    <row r="78935" spans="1:2" x14ac:dyDescent="0.25">
      <c r="A78935" t="s">
        <v>99343</v>
      </c>
    </row>
    <row r="78936" spans="1:2" x14ac:dyDescent="0.25">
      <c r="A78936" t="s">
        <v>99344</v>
      </c>
      <c r="B78936" t="s">
        <v>99345</v>
      </c>
    </row>
    <row r="78937" spans="1:2" x14ac:dyDescent="0.25">
      <c r="A78937" t="s">
        <v>99346</v>
      </c>
    </row>
    <row r="78938" spans="1:2" x14ac:dyDescent="0.25">
      <c r="A78938" t="s">
        <v>99347</v>
      </c>
    </row>
    <row r="78939" spans="1:2" x14ac:dyDescent="0.25">
      <c r="A78939" t="s">
        <v>99348</v>
      </c>
    </row>
    <row r="78940" spans="1:2" x14ac:dyDescent="0.25">
      <c r="A78940" t="s">
        <v>99349</v>
      </c>
    </row>
    <row r="78941" spans="1:2" x14ac:dyDescent="0.25">
      <c r="A78941" t="s">
        <v>99350</v>
      </c>
    </row>
    <row r="78942" spans="1:2" x14ac:dyDescent="0.25">
      <c r="A78942" t="s">
        <v>99351</v>
      </c>
    </row>
    <row r="78943" spans="1:2" x14ac:dyDescent="0.25">
      <c r="A78943" t="s">
        <v>99352</v>
      </c>
    </row>
    <row r="78944" spans="1:2" x14ac:dyDescent="0.25">
      <c r="A78944" t="s">
        <v>99353</v>
      </c>
    </row>
    <row r="78945" spans="1:1" x14ac:dyDescent="0.25">
      <c r="A78945" t="s">
        <v>99354</v>
      </c>
    </row>
    <row r="78946" spans="1:1" x14ac:dyDescent="0.25">
      <c r="A78946" t="s">
        <v>99355</v>
      </c>
    </row>
    <row r="78947" spans="1:1" x14ac:dyDescent="0.25">
      <c r="A78947" t="s">
        <v>99356</v>
      </c>
    </row>
    <row r="78948" spans="1:1" x14ac:dyDescent="0.25">
      <c r="A78948" t="s">
        <v>99357</v>
      </c>
    </row>
    <row r="78949" spans="1:1" x14ac:dyDescent="0.25">
      <c r="A78949" t="s">
        <v>99358</v>
      </c>
    </row>
    <row r="78950" spans="1:1" x14ac:dyDescent="0.25">
      <c r="A78950" t="s">
        <v>99359</v>
      </c>
    </row>
    <row r="78951" spans="1:1" x14ac:dyDescent="0.25">
      <c r="A78951" t="s">
        <v>99360</v>
      </c>
    </row>
    <row r="78952" spans="1:1" x14ac:dyDescent="0.25">
      <c r="A78952" t="s">
        <v>99361</v>
      </c>
    </row>
    <row r="78953" spans="1:1" x14ac:dyDescent="0.25">
      <c r="A78953" t="s">
        <v>99362</v>
      </c>
    </row>
    <row r="78954" spans="1:1" x14ac:dyDescent="0.25">
      <c r="A78954" t="s">
        <v>99363</v>
      </c>
    </row>
    <row r="78955" spans="1:1" x14ac:dyDescent="0.25">
      <c r="A78955" t="s">
        <v>99364</v>
      </c>
    </row>
    <row r="78956" spans="1:1" x14ac:dyDescent="0.25">
      <c r="A78956" t="s">
        <v>99365</v>
      </c>
    </row>
    <row r="78957" spans="1:1" x14ac:dyDescent="0.25">
      <c r="A78957" t="s">
        <v>99366</v>
      </c>
    </row>
    <row r="78958" spans="1:1" x14ac:dyDescent="0.25">
      <c r="A78958" t="s">
        <v>99367</v>
      </c>
    </row>
    <row r="78959" spans="1:1" x14ac:dyDescent="0.25">
      <c r="A78959" t="s">
        <v>99368</v>
      </c>
    </row>
    <row r="78960" spans="1:1" x14ac:dyDescent="0.25">
      <c r="A78960" t="s">
        <v>99369</v>
      </c>
    </row>
    <row r="78961" spans="1:1" x14ac:dyDescent="0.25">
      <c r="A78961" t="s">
        <v>99370</v>
      </c>
    </row>
    <row r="78962" spans="1:1" x14ac:dyDescent="0.25">
      <c r="A78962" t="s">
        <v>99371</v>
      </c>
    </row>
    <row r="78963" spans="1:1" x14ac:dyDescent="0.25">
      <c r="A78963" t="s">
        <v>99372</v>
      </c>
    </row>
    <row r="78964" spans="1:1" x14ac:dyDescent="0.25">
      <c r="A78964" t="s">
        <v>99373</v>
      </c>
    </row>
    <row r="78965" spans="1:1" x14ac:dyDescent="0.25">
      <c r="A78965" t="s">
        <v>99374</v>
      </c>
    </row>
    <row r="78966" spans="1:1" x14ac:dyDescent="0.25">
      <c r="A78966" t="s">
        <v>99375</v>
      </c>
    </row>
    <row r="78967" spans="1:1" x14ac:dyDescent="0.25">
      <c r="A78967" t="s">
        <v>99376</v>
      </c>
    </row>
    <row r="78968" spans="1:1" x14ac:dyDescent="0.25">
      <c r="A78968" t="s">
        <v>99377</v>
      </c>
    </row>
    <row r="78969" spans="1:1" x14ac:dyDescent="0.25">
      <c r="A78969" t="s">
        <v>99378</v>
      </c>
    </row>
    <row r="78970" spans="1:1" x14ac:dyDescent="0.25">
      <c r="A78970" t="s">
        <v>99379</v>
      </c>
    </row>
    <row r="78971" spans="1:1" x14ac:dyDescent="0.25">
      <c r="A78971" t="s">
        <v>99380</v>
      </c>
    </row>
    <row r="78972" spans="1:1" x14ac:dyDescent="0.25">
      <c r="A78972" t="s">
        <v>99381</v>
      </c>
    </row>
    <row r="78973" spans="1:1" x14ac:dyDescent="0.25">
      <c r="A78973" t="s">
        <v>99382</v>
      </c>
    </row>
    <row r="78974" spans="1:1" x14ac:dyDescent="0.25">
      <c r="A78974" t="s">
        <v>99383</v>
      </c>
    </row>
    <row r="78975" spans="1:1" x14ac:dyDescent="0.25">
      <c r="A78975" t="s">
        <v>99384</v>
      </c>
    </row>
    <row r="78976" spans="1:1" x14ac:dyDescent="0.25">
      <c r="A78976" t="s">
        <v>99385</v>
      </c>
    </row>
    <row r="78977" spans="1:14" x14ac:dyDescent="0.25">
      <c r="A78977" t="s">
        <v>99386</v>
      </c>
    </row>
    <row r="78978" spans="1:14" x14ac:dyDescent="0.25">
      <c r="A78978" t="s">
        <v>99387</v>
      </c>
    </row>
    <row r="78979" spans="1:14" x14ac:dyDescent="0.25">
      <c r="A78979" t="s">
        <v>99388</v>
      </c>
    </row>
    <row r="78980" spans="1:14" x14ac:dyDescent="0.25">
      <c r="A78980" t="s">
        <v>99389</v>
      </c>
      <c r="B78980" t="s">
        <v>99390</v>
      </c>
      <c r="C78980" t="s">
        <v>99391</v>
      </c>
      <c r="D78980" t="s">
        <v>99392</v>
      </c>
      <c r="E78980" t="s">
        <v>99393</v>
      </c>
      <c r="F78980" t="s">
        <v>99394</v>
      </c>
      <c r="G78980" t="s">
        <v>99395</v>
      </c>
      <c r="H78980" t="s">
        <v>99396</v>
      </c>
      <c r="I78980" t="s">
        <v>99397</v>
      </c>
      <c r="J78980" t="s">
        <v>99398</v>
      </c>
      <c r="K78980" t="s">
        <v>99399</v>
      </c>
      <c r="L78980" t="s">
        <v>99400</v>
      </c>
      <c r="M78980" t="s">
        <v>99401</v>
      </c>
      <c r="N78980" t="s">
        <v>27356</v>
      </c>
    </row>
    <row r="78981" spans="1:14" x14ac:dyDescent="0.25">
      <c r="A78981" t="s">
        <v>99402</v>
      </c>
    </row>
    <row r="78982" spans="1:14" x14ac:dyDescent="0.25">
      <c r="A78982" t="s">
        <v>99403</v>
      </c>
    </row>
    <row r="78983" spans="1:14" x14ac:dyDescent="0.25">
      <c r="A78983" t="s">
        <v>99404</v>
      </c>
    </row>
    <row r="78984" spans="1:14" x14ac:dyDescent="0.25">
      <c r="A78984" t="s">
        <v>99405</v>
      </c>
    </row>
    <row r="78985" spans="1:14" x14ac:dyDescent="0.25">
      <c r="A78985" t="s">
        <v>99406</v>
      </c>
    </row>
    <row r="78986" spans="1:14" x14ac:dyDescent="0.25">
      <c r="A78986" t="s">
        <v>99407</v>
      </c>
    </row>
    <row r="78987" spans="1:14" x14ac:dyDescent="0.25">
      <c r="A78987" t="s">
        <v>99408</v>
      </c>
    </row>
    <row r="78988" spans="1:14" x14ac:dyDescent="0.25">
      <c r="A78988" t="s">
        <v>99409</v>
      </c>
    </row>
    <row r="78989" spans="1:14" x14ac:dyDescent="0.25">
      <c r="A78989" t="s">
        <v>99410</v>
      </c>
    </row>
    <row r="78990" spans="1:14" x14ac:dyDescent="0.25">
      <c r="A78990" t="s">
        <v>99411</v>
      </c>
      <c r="B78990" t="s">
        <v>99412</v>
      </c>
    </row>
    <row r="78991" spans="1:14" x14ac:dyDescent="0.25">
      <c r="A78991" t="s">
        <v>99413</v>
      </c>
    </row>
    <row r="78992" spans="1:14" x14ac:dyDescent="0.25">
      <c r="A78992" t="s">
        <v>99414</v>
      </c>
    </row>
    <row r="78993" spans="1:1" x14ac:dyDescent="0.25">
      <c r="A78993" t="s">
        <v>99415</v>
      </c>
    </row>
    <row r="78994" spans="1:1" x14ac:dyDescent="0.25">
      <c r="A78994" t="s">
        <v>99416</v>
      </c>
    </row>
    <row r="78995" spans="1:1" x14ac:dyDescent="0.25">
      <c r="A78995" t="s">
        <v>99417</v>
      </c>
    </row>
    <row r="78996" spans="1:1" x14ac:dyDescent="0.25">
      <c r="A78996" t="s">
        <v>99418</v>
      </c>
    </row>
    <row r="78997" spans="1:1" x14ac:dyDescent="0.25">
      <c r="A78997" t="s">
        <v>99419</v>
      </c>
    </row>
    <row r="78998" spans="1:1" x14ac:dyDescent="0.25">
      <c r="A78998" t="s">
        <v>99420</v>
      </c>
    </row>
    <row r="78999" spans="1:1" x14ac:dyDescent="0.25">
      <c r="A78999" t="s">
        <v>99421</v>
      </c>
    </row>
    <row r="79000" spans="1:1" x14ac:dyDescent="0.25">
      <c r="A79000" t="s">
        <v>99422</v>
      </c>
    </row>
    <row r="79001" spans="1:1" x14ac:dyDescent="0.25">
      <c r="A79001" t="s">
        <v>99423</v>
      </c>
    </row>
    <row r="79002" spans="1:1" x14ac:dyDescent="0.25">
      <c r="A79002" t="s">
        <v>99424</v>
      </c>
    </row>
    <row r="79003" spans="1:1" x14ac:dyDescent="0.25">
      <c r="A79003" t="s">
        <v>99425</v>
      </c>
    </row>
    <row r="79004" spans="1:1" x14ac:dyDescent="0.25">
      <c r="A79004" t="s">
        <v>99426</v>
      </c>
    </row>
    <row r="79005" spans="1:1" x14ac:dyDescent="0.25">
      <c r="A79005" t="s">
        <v>99427</v>
      </c>
    </row>
    <row r="79006" spans="1:1" x14ac:dyDescent="0.25">
      <c r="A79006" t="s">
        <v>99428</v>
      </c>
    </row>
    <row r="79007" spans="1:1" x14ac:dyDescent="0.25">
      <c r="A79007" t="s">
        <v>99429</v>
      </c>
    </row>
    <row r="79008" spans="1:1" x14ac:dyDescent="0.25">
      <c r="A79008" t="s">
        <v>99430</v>
      </c>
    </row>
    <row r="79009" spans="1:14" x14ac:dyDescent="0.25">
      <c r="A79009" t="s">
        <v>99431</v>
      </c>
      <c r="B79009" t="s">
        <v>99432</v>
      </c>
      <c r="C79009" t="s">
        <v>99433</v>
      </c>
      <c r="D79009" t="s">
        <v>99434</v>
      </c>
      <c r="E79009" t="s">
        <v>99435</v>
      </c>
      <c r="F79009" t="s">
        <v>99436</v>
      </c>
      <c r="G79009" t="s">
        <v>99437</v>
      </c>
      <c r="H79009" t="s">
        <v>99438</v>
      </c>
      <c r="I79009" t="s">
        <v>99439</v>
      </c>
      <c r="J79009" t="s">
        <v>99440</v>
      </c>
      <c r="K79009" t="s">
        <v>99441</v>
      </c>
      <c r="L79009" t="s">
        <v>99442</v>
      </c>
      <c r="M79009" t="s">
        <v>99443</v>
      </c>
      <c r="N79009" t="s">
        <v>99444</v>
      </c>
    </row>
    <row r="79010" spans="1:14" x14ac:dyDescent="0.25">
      <c r="A79010" t="s">
        <v>99445</v>
      </c>
    </row>
    <row r="79011" spans="1:14" x14ac:dyDescent="0.25">
      <c r="A79011" t="s">
        <v>99446</v>
      </c>
    </row>
    <row r="79012" spans="1:14" x14ac:dyDescent="0.25">
      <c r="A79012" t="s">
        <v>99447</v>
      </c>
    </row>
    <row r="79013" spans="1:14" x14ac:dyDescent="0.25">
      <c r="A79013" t="s">
        <v>99448</v>
      </c>
    </row>
    <row r="79014" spans="1:14" x14ac:dyDescent="0.25">
      <c r="A79014" t="s">
        <v>99449</v>
      </c>
    </row>
    <row r="79015" spans="1:14" x14ac:dyDescent="0.25">
      <c r="A79015" t="s">
        <v>99450</v>
      </c>
    </row>
    <row r="79016" spans="1:14" x14ac:dyDescent="0.25">
      <c r="A79016" t="s">
        <v>99451</v>
      </c>
    </row>
    <row r="79017" spans="1:14" x14ac:dyDescent="0.25">
      <c r="A79017" t="s">
        <v>99452</v>
      </c>
    </row>
    <row r="79018" spans="1:14" x14ac:dyDescent="0.25">
      <c r="A79018" t="s">
        <v>99453</v>
      </c>
    </row>
    <row r="79019" spans="1:14" x14ac:dyDescent="0.25">
      <c r="A79019" t="s">
        <v>99454</v>
      </c>
    </row>
    <row r="79020" spans="1:14" x14ac:dyDescent="0.25">
      <c r="A79020" t="s">
        <v>99455</v>
      </c>
    </row>
    <row r="79021" spans="1:14" x14ac:dyDescent="0.25">
      <c r="A79021" t="s">
        <v>99456</v>
      </c>
    </row>
    <row r="79022" spans="1:14" x14ac:dyDescent="0.25">
      <c r="A79022" t="s">
        <v>99457</v>
      </c>
    </row>
    <row r="79023" spans="1:14" x14ac:dyDescent="0.25">
      <c r="A79023" t="s">
        <v>99458</v>
      </c>
    </row>
    <row r="79024" spans="1:14" x14ac:dyDescent="0.25">
      <c r="A79024" t="s">
        <v>99459</v>
      </c>
    </row>
    <row r="79025" spans="1:1" x14ac:dyDescent="0.25">
      <c r="A79025" t="s">
        <v>99460</v>
      </c>
    </row>
    <row r="79026" spans="1:1" x14ac:dyDescent="0.25">
      <c r="A79026" t="s">
        <v>99461</v>
      </c>
    </row>
    <row r="79027" spans="1:1" x14ac:dyDescent="0.25">
      <c r="A79027" t="s">
        <v>99462</v>
      </c>
    </row>
    <row r="79028" spans="1:1" x14ac:dyDescent="0.25">
      <c r="A79028" t="s">
        <v>99463</v>
      </c>
    </row>
    <row r="79029" spans="1:1" x14ac:dyDescent="0.25">
      <c r="A79029" t="s">
        <v>99464</v>
      </c>
    </row>
    <row r="79030" spans="1:1" x14ac:dyDescent="0.25">
      <c r="A79030" t="s">
        <v>99465</v>
      </c>
    </row>
    <row r="79031" spans="1:1" x14ac:dyDescent="0.25">
      <c r="A79031" t="s">
        <v>99466</v>
      </c>
    </row>
    <row r="79032" spans="1:1" x14ac:dyDescent="0.25">
      <c r="A79032" t="s">
        <v>99467</v>
      </c>
    </row>
    <row r="79033" spans="1:1" x14ac:dyDescent="0.25">
      <c r="A79033" t="s">
        <v>99468</v>
      </c>
    </row>
    <row r="79034" spans="1:1" x14ac:dyDescent="0.25">
      <c r="A79034" t="s">
        <v>99469</v>
      </c>
    </row>
    <row r="79035" spans="1:1" x14ac:dyDescent="0.25">
      <c r="A79035" t="s">
        <v>99470</v>
      </c>
    </row>
    <row r="79036" spans="1:1" x14ac:dyDescent="0.25">
      <c r="A79036" t="s">
        <v>99471</v>
      </c>
    </row>
    <row r="79037" spans="1:1" x14ac:dyDescent="0.25">
      <c r="A79037" t="s">
        <v>99472</v>
      </c>
    </row>
    <row r="79038" spans="1:1" x14ac:dyDescent="0.25">
      <c r="A79038" t="s">
        <v>99473</v>
      </c>
    </row>
    <row r="79039" spans="1:1" x14ac:dyDescent="0.25">
      <c r="A79039" t="s">
        <v>99474</v>
      </c>
    </row>
    <row r="79040" spans="1:1" x14ac:dyDescent="0.25">
      <c r="A79040" t="s">
        <v>99475</v>
      </c>
    </row>
    <row r="79041" spans="1:14" x14ac:dyDescent="0.25">
      <c r="A79041" t="s">
        <v>99476</v>
      </c>
    </row>
    <row r="79042" spans="1:14" x14ac:dyDescent="0.25">
      <c r="A79042" t="s">
        <v>99477</v>
      </c>
    </row>
    <row r="79043" spans="1:14" x14ac:dyDescent="0.25">
      <c r="A79043" t="s">
        <v>99478</v>
      </c>
    </row>
    <row r="79044" spans="1:14" x14ac:dyDescent="0.25">
      <c r="A79044" t="s">
        <v>99479</v>
      </c>
      <c r="B79044" t="s">
        <v>99480</v>
      </c>
      <c r="C79044" t="s">
        <v>99481</v>
      </c>
      <c r="D79044" t="s">
        <v>99482</v>
      </c>
      <c r="E79044" t="s">
        <v>99483</v>
      </c>
      <c r="F79044" t="s">
        <v>99484</v>
      </c>
      <c r="G79044" t="s">
        <v>99485</v>
      </c>
      <c r="H79044" t="s">
        <v>99486</v>
      </c>
      <c r="I79044" t="s">
        <v>99487</v>
      </c>
      <c r="J79044" t="s">
        <v>99488</v>
      </c>
      <c r="K79044" t="s">
        <v>99489</v>
      </c>
      <c r="L79044" t="s">
        <v>99490</v>
      </c>
      <c r="M79044" t="s">
        <v>99491</v>
      </c>
      <c r="N79044" t="s">
        <v>99492</v>
      </c>
    </row>
    <row r="79045" spans="1:14" x14ac:dyDescent="0.25">
      <c r="A79045" t="s">
        <v>99493</v>
      </c>
    </row>
    <row r="79046" spans="1:14" x14ac:dyDescent="0.25">
      <c r="A79046" t="s">
        <v>99494</v>
      </c>
    </row>
    <row r="79047" spans="1:14" x14ac:dyDescent="0.25">
      <c r="A79047" t="s">
        <v>99495</v>
      </c>
      <c r="B79047" t="s">
        <v>99496</v>
      </c>
    </row>
    <row r="79048" spans="1:14" x14ac:dyDescent="0.25">
      <c r="A79048" t="s">
        <v>99497</v>
      </c>
    </row>
    <row r="79049" spans="1:14" x14ac:dyDescent="0.25">
      <c r="A79049" t="s">
        <v>99498</v>
      </c>
    </row>
    <row r="79050" spans="1:14" x14ac:dyDescent="0.25">
      <c r="A79050" t="s">
        <v>99499</v>
      </c>
    </row>
    <row r="79051" spans="1:14" x14ac:dyDescent="0.25">
      <c r="A79051" t="s">
        <v>99500</v>
      </c>
    </row>
    <row r="79052" spans="1:14" x14ac:dyDescent="0.25">
      <c r="A79052" t="s">
        <v>99501</v>
      </c>
    </row>
    <row r="79053" spans="1:14" x14ac:dyDescent="0.25">
      <c r="A79053" t="s">
        <v>99502</v>
      </c>
    </row>
    <row r="79054" spans="1:14" x14ac:dyDescent="0.25">
      <c r="A79054" t="s">
        <v>99503</v>
      </c>
    </row>
    <row r="79055" spans="1:14" x14ac:dyDescent="0.25">
      <c r="A79055" t="s">
        <v>99504</v>
      </c>
    </row>
    <row r="79056" spans="1:14" x14ac:dyDescent="0.25">
      <c r="A79056" t="s">
        <v>99505</v>
      </c>
    </row>
    <row r="79057" spans="1:2" x14ac:dyDescent="0.25">
      <c r="A79057" t="s">
        <v>99506</v>
      </c>
      <c r="B79057" t="s">
        <v>99507</v>
      </c>
    </row>
    <row r="79058" spans="1:2" x14ac:dyDescent="0.25">
      <c r="A79058" t="s">
        <v>99508</v>
      </c>
    </row>
    <row r="79059" spans="1:2" x14ac:dyDescent="0.25">
      <c r="A79059" t="s">
        <v>99509</v>
      </c>
    </row>
    <row r="79060" spans="1:2" x14ac:dyDescent="0.25">
      <c r="A79060" t="s">
        <v>99510</v>
      </c>
    </row>
    <row r="79061" spans="1:2" x14ac:dyDescent="0.25">
      <c r="A79061" t="s">
        <v>99511</v>
      </c>
    </row>
    <row r="79062" spans="1:2" x14ac:dyDescent="0.25">
      <c r="A79062" t="s">
        <v>99512</v>
      </c>
    </row>
    <row r="79063" spans="1:2" x14ac:dyDescent="0.25">
      <c r="A79063" t="s">
        <v>99513</v>
      </c>
    </row>
    <row r="79064" spans="1:2" x14ac:dyDescent="0.25">
      <c r="A79064" t="s">
        <v>99514</v>
      </c>
    </row>
    <row r="79065" spans="1:2" x14ac:dyDescent="0.25">
      <c r="A79065" t="s">
        <v>99515</v>
      </c>
    </row>
    <row r="79066" spans="1:2" x14ac:dyDescent="0.25">
      <c r="A79066" t="s">
        <v>99516</v>
      </c>
    </row>
    <row r="79067" spans="1:2" x14ac:dyDescent="0.25">
      <c r="A79067" t="s">
        <v>99517</v>
      </c>
    </row>
    <row r="79068" spans="1:2" x14ac:dyDescent="0.25">
      <c r="A79068" t="s">
        <v>99518</v>
      </c>
    </row>
    <row r="79069" spans="1:2" x14ac:dyDescent="0.25">
      <c r="A79069" t="s">
        <v>99519</v>
      </c>
    </row>
    <row r="79070" spans="1:2" x14ac:dyDescent="0.25">
      <c r="A79070" t="s">
        <v>99520</v>
      </c>
    </row>
    <row r="79071" spans="1:2" x14ac:dyDescent="0.25">
      <c r="A79071" t="s">
        <v>99521</v>
      </c>
    </row>
    <row r="79072" spans="1:2" x14ac:dyDescent="0.25">
      <c r="A79072" t="s">
        <v>99522</v>
      </c>
    </row>
    <row r="79073" spans="1:14" x14ac:dyDescent="0.25">
      <c r="A79073" t="s">
        <v>99523</v>
      </c>
      <c r="B79073" t="s">
        <v>99524</v>
      </c>
      <c r="C79073" t="s">
        <v>99525</v>
      </c>
      <c r="D79073" t="s">
        <v>99526</v>
      </c>
      <c r="E79073" t="s">
        <v>99527</v>
      </c>
      <c r="F79073" t="s">
        <v>99528</v>
      </c>
      <c r="G79073" t="s">
        <v>99529</v>
      </c>
      <c r="H79073" t="s">
        <v>99530</v>
      </c>
      <c r="I79073" t="s">
        <v>99531</v>
      </c>
      <c r="J79073" t="s">
        <v>99532</v>
      </c>
      <c r="K79073" t="s">
        <v>99533</v>
      </c>
      <c r="L79073" t="s">
        <v>99534</v>
      </c>
      <c r="M79073" t="s">
        <v>99535</v>
      </c>
      <c r="N79073" t="s">
        <v>99536</v>
      </c>
    </row>
    <row r="79074" spans="1:14" x14ac:dyDescent="0.25">
      <c r="A79074" t="s">
        <v>99537</v>
      </c>
    </row>
    <row r="79075" spans="1:14" x14ac:dyDescent="0.25">
      <c r="A79075" t="s">
        <v>99538</v>
      </c>
    </row>
    <row r="79076" spans="1:14" x14ac:dyDescent="0.25">
      <c r="A79076" t="s">
        <v>99539</v>
      </c>
    </row>
    <row r="79077" spans="1:14" x14ac:dyDescent="0.25">
      <c r="A79077" t="s">
        <v>99540</v>
      </c>
    </row>
    <row r="79078" spans="1:14" x14ac:dyDescent="0.25">
      <c r="A79078" t="s">
        <v>99541</v>
      </c>
    </row>
    <row r="79079" spans="1:14" x14ac:dyDescent="0.25">
      <c r="A79079" t="s">
        <v>99542</v>
      </c>
    </row>
    <row r="79080" spans="1:14" x14ac:dyDescent="0.25">
      <c r="A79080" t="s">
        <v>99543</v>
      </c>
    </row>
    <row r="79081" spans="1:14" x14ac:dyDescent="0.25">
      <c r="A79081" t="s">
        <v>99544</v>
      </c>
    </row>
    <row r="79082" spans="1:14" x14ac:dyDescent="0.25">
      <c r="A79082" t="s">
        <v>99545</v>
      </c>
    </row>
    <row r="79083" spans="1:14" x14ac:dyDescent="0.25">
      <c r="A79083" t="s">
        <v>99546</v>
      </c>
    </row>
    <row r="79084" spans="1:14" x14ac:dyDescent="0.25">
      <c r="A79084" t="s">
        <v>99547</v>
      </c>
    </row>
    <row r="79085" spans="1:14" x14ac:dyDescent="0.25">
      <c r="A79085" t="s">
        <v>99548</v>
      </c>
      <c r="B79085" t="s">
        <v>99549</v>
      </c>
      <c r="C79085" t="s">
        <v>99550</v>
      </c>
      <c r="D79085" t="s">
        <v>99551</v>
      </c>
      <c r="E79085" t="s">
        <v>99552</v>
      </c>
      <c r="F79085" t="s">
        <v>99553</v>
      </c>
      <c r="G79085" t="s">
        <v>99554</v>
      </c>
      <c r="H79085" t="s">
        <v>99555</v>
      </c>
      <c r="I79085" t="s">
        <v>99556</v>
      </c>
      <c r="J79085" t="s">
        <v>99557</v>
      </c>
      <c r="K79085" t="s">
        <v>99558</v>
      </c>
      <c r="L79085" t="s">
        <v>99559</v>
      </c>
      <c r="M79085" t="s">
        <v>99560</v>
      </c>
      <c r="N79085" t="s">
        <v>99561</v>
      </c>
    </row>
    <row r="79086" spans="1:14" x14ac:dyDescent="0.25">
      <c r="A79086" t="s">
        <v>99562</v>
      </c>
    </row>
    <row r="79087" spans="1:14" x14ac:dyDescent="0.25">
      <c r="A79087" t="s">
        <v>99563</v>
      </c>
    </row>
    <row r="79088" spans="1:14" x14ac:dyDescent="0.25">
      <c r="A79088" t="s">
        <v>99564</v>
      </c>
    </row>
    <row r="79089" spans="1:2" x14ac:dyDescent="0.25">
      <c r="A79089" t="s">
        <v>99565</v>
      </c>
    </row>
    <row r="79090" spans="1:2" x14ac:dyDescent="0.25">
      <c r="A79090" t="s">
        <v>99566</v>
      </c>
    </row>
    <row r="79091" spans="1:2" x14ac:dyDescent="0.25">
      <c r="A79091" t="s">
        <v>99567</v>
      </c>
      <c r="B79091" t="s">
        <v>99568</v>
      </c>
    </row>
    <row r="79092" spans="1:2" x14ac:dyDescent="0.25">
      <c r="A79092" t="s">
        <v>99569</v>
      </c>
    </row>
    <row r="79093" spans="1:2" x14ac:dyDescent="0.25">
      <c r="A79093" t="s">
        <v>99570</v>
      </c>
    </row>
    <row r="79094" spans="1:2" x14ac:dyDescent="0.25">
      <c r="A79094" t="s">
        <v>99571</v>
      </c>
    </row>
    <row r="79095" spans="1:2" x14ac:dyDescent="0.25">
      <c r="A79095" t="s">
        <v>99572</v>
      </c>
    </row>
    <row r="79096" spans="1:2" x14ac:dyDescent="0.25">
      <c r="A79096" t="s">
        <v>99573</v>
      </c>
    </row>
    <row r="79097" spans="1:2" x14ac:dyDescent="0.25">
      <c r="A79097" t="s">
        <v>99574</v>
      </c>
    </row>
    <row r="79098" spans="1:2" x14ac:dyDescent="0.25">
      <c r="A79098" t="s">
        <v>99575</v>
      </c>
    </row>
    <row r="79099" spans="1:2" x14ac:dyDescent="0.25">
      <c r="A79099" t="s">
        <v>99576</v>
      </c>
    </row>
    <row r="79100" spans="1:2" x14ac:dyDescent="0.25">
      <c r="A79100" t="s">
        <v>99577</v>
      </c>
    </row>
    <row r="79101" spans="1:2" x14ac:dyDescent="0.25">
      <c r="A79101" t="s">
        <v>99578</v>
      </c>
    </row>
    <row r="79102" spans="1:2" x14ac:dyDescent="0.25">
      <c r="A79102" t="s">
        <v>99579</v>
      </c>
    </row>
    <row r="79103" spans="1:2" x14ac:dyDescent="0.25">
      <c r="A79103" t="s">
        <v>99580</v>
      </c>
    </row>
    <row r="79104" spans="1:2" x14ac:dyDescent="0.25">
      <c r="A79104" t="s">
        <v>99581</v>
      </c>
    </row>
    <row r="79105" spans="1:14" x14ac:dyDescent="0.25">
      <c r="A79105" t="s">
        <v>99582</v>
      </c>
    </row>
    <row r="79106" spans="1:14" x14ac:dyDescent="0.25">
      <c r="A79106" t="s">
        <v>99583</v>
      </c>
    </row>
    <row r="79107" spans="1:14" x14ac:dyDescent="0.25">
      <c r="A79107" t="s">
        <v>99584</v>
      </c>
    </row>
    <row r="79108" spans="1:14" x14ac:dyDescent="0.25">
      <c r="A79108" t="s">
        <v>99585</v>
      </c>
    </row>
    <row r="79109" spans="1:14" x14ac:dyDescent="0.25">
      <c r="A79109" t="s">
        <v>99586</v>
      </c>
    </row>
    <row r="79110" spans="1:14" x14ac:dyDescent="0.25">
      <c r="A79110" t="s">
        <v>99587</v>
      </c>
    </row>
    <row r="79111" spans="1:14" x14ac:dyDescent="0.25">
      <c r="A79111" t="s">
        <v>99588</v>
      </c>
    </row>
    <row r="79112" spans="1:14" x14ac:dyDescent="0.25">
      <c r="A79112" t="s">
        <v>99589</v>
      </c>
      <c r="B79112" t="s">
        <v>99590</v>
      </c>
      <c r="C79112" t="s">
        <v>99591</v>
      </c>
      <c r="D79112" t="s">
        <v>99592</v>
      </c>
      <c r="E79112" t="s">
        <v>99593</v>
      </c>
      <c r="F79112" t="s">
        <v>99594</v>
      </c>
      <c r="G79112" t="s">
        <v>99595</v>
      </c>
      <c r="H79112" t="s">
        <v>99596</v>
      </c>
      <c r="I79112" t="s">
        <v>99597</v>
      </c>
      <c r="J79112" t="s">
        <v>99598</v>
      </c>
      <c r="K79112" t="s">
        <v>99599</v>
      </c>
      <c r="L79112" t="s">
        <v>99600</v>
      </c>
      <c r="M79112" t="s">
        <v>99601</v>
      </c>
      <c r="N79112" t="s">
        <v>43712</v>
      </c>
    </row>
    <row r="79113" spans="1:14" x14ac:dyDescent="0.25">
      <c r="A79113" t="s">
        <v>99602</v>
      </c>
    </row>
    <row r="79114" spans="1:14" x14ac:dyDescent="0.25">
      <c r="A79114" t="s">
        <v>99603</v>
      </c>
    </row>
    <row r="79115" spans="1:14" x14ac:dyDescent="0.25">
      <c r="A79115" t="s">
        <v>99604</v>
      </c>
    </row>
    <row r="79116" spans="1:14" x14ac:dyDescent="0.25">
      <c r="A79116" t="s">
        <v>99605</v>
      </c>
    </row>
    <row r="79117" spans="1:14" x14ac:dyDescent="0.25">
      <c r="A79117" t="s">
        <v>99606</v>
      </c>
    </row>
    <row r="79118" spans="1:14" x14ac:dyDescent="0.25">
      <c r="A79118" t="s">
        <v>99607</v>
      </c>
    </row>
    <row r="79119" spans="1:14" x14ac:dyDescent="0.25">
      <c r="A79119" t="s">
        <v>99608</v>
      </c>
    </row>
    <row r="79120" spans="1:14" x14ac:dyDescent="0.25">
      <c r="A79120" t="s">
        <v>99609</v>
      </c>
    </row>
    <row r="79121" spans="1:14" x14ac:dyDescent="0.25">
      <c r="A79121" t="s">
        <v>99610</v>
      </c>
    </row>
    <row r="79122" spans="1:14" x14ac:dyDescent="0.25">
      <c r="A79122" t="s">
        <v>99611</v>
      </c>
    </row>
    <row r="79123" spans="1:14" x14ac:dyDescent="0.25">
      <c r="A79123" t="s">
        <v>99612</v>
      </c>
    </row>
    <row r="79124" spans="1:14" x14ac:dyDescent="0.25">
      <c r="A79124" t="s">
        <v>99613</v>
      </c>
    </row>
    <row r="79125" spans="1:14" x14ac:dyDescent="0.25">
      <c r="A79125" t="s">
        <v>99614</v>
      </c>
    </row>
    <row r="79126" spans="1:14" x14ac:dyDescent="0.25">
      <c r="A79126" t="s">
        <v>99615</v>
      </c>
    </row>
    <row r="79127" spans="1:14" x14ac:dyDescent="0.25">
      <c r="A79127" t="s">
        <v>99616</v>
      </c>
    </row>
    <row r="79128" spans="1:14" x14ac:dyDescent="0.25">
      <c r="A79128" t="s">
        <v>99617</v>
      </c>
      <c r="B79128" t="s">
        <v>99618</v>
      </c>
      <c r="C79128" t="s">
        <v>99619</v>
      </c>
      <c r="D79128" t="s">
        <v>99620</v>
      </c>
      <c r="E79128" t="s">
        <v>99621</v>
      </c>
      <c r="F79128" t="s">
        <v>99622</v>
      </c>
      <c r="G79128" t="s">
        <v>99623</v>
      </c>
      <c r="H79128" t="s">
        <v>99624</v>
      </c>
      <c r="I79128" t="s">
        <v>99625</v>
      </c>
      <c r="J79128" t="s">
        <v>99626</v>
      </c>
      <c r="K79128" t="s">
        <v>99627</v>
      </c>
      <c r="L79128" t="s">
        <v>99628</v>
      </c>
      <c r="M79128" t="s">
        <v>99629</v>
      </c>
      <c r="N79128" t="s">
        <v>99630</v>
      </c>
    </row>
    <row r="79129" spans="1:14" x14ac:dyDescent="0.25">
      <c r="A79129" t="s">
        <v>99631</v>
      </c>
    </row>
    <row r="79130" spans="1:14" x14ac:dyDescent="0.25">
      <c r="A79130" t="s">
        <v>99632</v>
      </c>
    </row>
    <row r="79131" spans="1:14" x14ac:dyDescent="0.25">
      <c r="A79131" t="s">
        <v>99633</v>
      </c>
    </row>
    <row r="79132" spans="1:14" x14ac:dyDescent="0.25">
      <c r="A79132" t="s">
        <v>99634</v>
      </c>
    </row>
    <row r="79133" spans="1:14" x14ac:dyDescent="0.25">
      <c r="A79133" t="s">
        <v>99635</v>
      </c>
    </row>
    <row r="79134" spans="1:14" x14ac:dyDescent="0.25">
      <c r="A79134" t="s">
        <v>99636</v>
      </c>
    </row>
    <row r="79135" spans="1:14" x14ac:dyDescent="0.25">
      <c r="A79135" t="s">
        <v>99637</v>
      </c>
    </row>
    <row r="79136" spans="1:14" x14ac:dyDescent="0.25">
      <c r="A79136" t="s">
        <v>99638</v>
      </c>
    </row>
    <row r="79137" spans="1:14" x14ac:dyDescent="0.25">
      <c r="A79137" t="s">
        <v>99639</v>
      </c>
    </row>
    <row r="79138" spans="1:14" x14ac:dyDescent="0.25">
      <c r="A79138" t="s">
        <v>99640</v>
      </c>
    </row>
    <row r="79139" spans="1:14" x14ac:dyDescent="0.25">
      <c r="A79139" t="s">
        <v>99641</v>
      </c>
    </row>
    <row r="79140" spans="1:14" x14ac:dyDescent="0.25">
      <c r="A79140" t="s">
        <v>99642</v>
      </c>
    </row>
    <row r="79141" spans="1:14" x14ac:dyDescent="0.25">
      <c r="A79141" t="s">
        <v>99643</v>
      </c>
    </row>
    <row r="79142" spans="1:14" x14ac:dyDescent="0.25">
      <c r="A79142" t="s">
        <v>99644</v>
      </c>
    </row>
    <row r="79143" spans="1:14" x14ac:dyDescent="0.25">
      <c r="A79143" t="s">
        <v>99645</v>
      </c>
    </row>
    <row r="79144" spans="1:14" x14ac:dyDescent="0.25">
      <c r="A79144" t="s">
        <v>99646</v>
      </c>
    </row>
    <row r="79145" spans="1:14" x14ac:dyDescent="0.25">
      <c r="A79145" t="s">
        <v>99647</v>
      </c>
    </row>
    <row r="79146" spans="1:14" x14ac:dyDescent="0.25">
      <c r="A79146" t="s">
        <v>99648</v>
      </c>
    </row>
    <row r="79147" spans="1:14" x14ac:dyDescent="0.25">
      <c r="A79147" t="s">
        <v>99649</v>
      </c>
    </row>
    <row r="79148" spans="1:14" x14ac:dyDescent="0.25">
      <c r="A79148" t="s">
        <v>99650</v>
      </c>
    </row>
    <row r="79149" spans="1:14" x14ac:dyDescent="0.25">
      <c r="A79149" t="s">
        <v>99651</v>
      </c>
      <c r="B79149" t="s">
        <v>99652</v>
      </c>
      <c r="C79149" t="s">
        <v>99653</v>
      </c>
      <c r="D79149" t="s">
        <v>99654</v>
      </c>
      <c r="E79149" t="s">
        <v>99655</v>
      </c>
      <c r="F79149" t="s">
        <v>99656</v>
      </c>
      <c r="G79149" t="s">
        <v>99657</v>
      </c>
      <c r="H79149" t="s">
        <v>99658</v>
      </c>
      <c r="I79149" t="s">
        <v>99659</v>
      </c>
      <c r="J79149" t="s">
        <v>99660</v>
      </c>
      <c r="K79149" t="s">
        <v>99661</v>
      </c>
      <c r="L79149" t="s">
        <v>99662</v>
      </c>
      <c r="M79149" t="s">
        <v>99663</v>
      </c>
      <c r="N79149" t="s">
        <v>99664</v>
      </c>
    </row>
    <row r="79150" spans="1:14" x14ac:dyDescent="0.25">
      <c r="A79150" t="s">
        <v>99665</v>
      </c>
    </row>
    <row r="79151" spans="1:14" x14ac:dyDescent="0.25">
      <c r="A79151" t="s">
        <v>99666</v>
      </c>
    </row>
    <row r="79152" spans="1:14" x14ac:dyDescent="0.25">
      <c r="A79152" t="s">
        <v>99667</v>
      </c>
    </row>
    <row r="79153" spans="1:1" x14ac:dyDescent="0.25">
      <c r="A79153" t="s">
        <v>99668</v>
      </c>
    </row>
    <row r="79154" spans="1:1" x14ac:dyDescent="0.25">
      <c r="A79154" t="s">
        <v>99669</v>
      </c>
    </row>
    <row r="79155" spans="1:1" x14ac:dyDescent="0.25">
      <c r="A79155" t="s">
        <v>99670</v>
      </c>
    </row>
    <row r="79156" spans="1:1" x14ac:dyDescent="0.25">
      <c r="A79156" t="s">
        <v>99671</v>
      </c>
    </row>
    <row r="79157" spans="1:1" x14ac:dyDescent="0.25">
      <c r="A79157" t="s">
        <v>99672</v>
      </c>
    </row>
    <row r="79158" spans="1:1" x14ac:dyDescent="0.25">
      <c r="A79158" t="s">
        <v>99673</v>
      </c>
    </row>
    <row r="79159" spans="1:1" x14ac:dyDescent="0.25">
      <c r="A79159" t="s">
        <v>99674</v>
      </c>
    </row>
    <row r="79160" spans="1:1" x14ac:dyDescent="0.25">
      <c r="A79160" t="s">
        <v>99675</v>
      </c>
    </row>
    <row r="79161" spans="1:1" x14ac:dyDescent="0.25">
      <c r="A79161" t="s">
        <v>99676</v>
      </c>
    </row>
    <row r="79162" spans="1:1" x14ac:dyDescent="0.25">
      <c r="A79162" t="s">
        <v>99677</v>
      </c>
    </row>
    <row r="79163" spans="1:1" x14ac:dyDescent="0.25">
      <c r="A79163" t="s">
        <v>99678</v>
      </c>
    </row>
    <row r="79164" spans="1:1" x14ac:dyDescent="0.25">
      <c r="A79164" t="s">
        <v>99679</v>
      </c>
    </row>
    <row r="79165" spans="1:1" x14ac:dyDescent="0.25">
      <c r="A79165" t="s">
        <v>99680</v>
      </c>
    </row>
    <row r="79166" spans="1:1" x14ac:dyDescent="0.25">
      <c r="A79166" t="s">
        <v>99681</v>
      </c>
    </row>
    <row r="79167" spans="1:1" x14ac:dyDescent="0.25">
      <c r="A79167" t="s">
        <v>99682</v>
      </c>
    </row>
    <row r="79168" spans="1:1" x14ac:dyDescent="0.25">
      <c r="A79168" t="s">
        <v>99683</v>
      </c>
    </row>
    <row r="79169" spans="1:14" x14ac:dyDescent="0.25">
      <c r="A79169" t="s">
        <v>99684</v>
      </c>
    </row>
    <row r="79170" spans="1:14" x14ac:dyDescent="0.25">
      <c r="A79170" t="s">
        <v>99685</v>
      </c>
    </row>
    <row r="79171" spans="1:14" x14ac:dyDescent="0.25">
      <c r="A79171" t="s">
        <v>99686</v>
      </c>
    </row>
    <row r="79172" spans="1:14" x14ac:dyDescent="0.25">
      <c r="A79172" t="s">
        <v>99687</v>
      </c>
    </row>
    <row r="79173" spans="1:14" x14ac:dyDescent="0.25">
      <c r="A79173" t="s">
        <v>99688</v>
      </c>
    </row>
    <row r="79174" spans="1:14" x14ac:dyDescent="0.25">
      <c r="A79174" t="s">
        <v>99689</v>
      </c>
    </row>
    <row r="79175" spans="1:14" x14ac:dyDescent="0.25">
      <c r="A79175" t="s">
        <v>99690</v>
      </c>
    </row>
    <row r="79176" spans="1:14" x14ac:dyDescent="0.25">
      <c r="A79176" t="s">
        <v>99691</v>
      </c>
    </row>
    <row r="79177" spans="1:14" x14ac:dyDescent="0.25">
      <c r="A79177" t="s">
        <v>99692</v>
      </c>
    </row>
    <row r="79178" spans="1:14" x14ac:dyDescent="0.25">
      <c r="A79178" t="s">
        <v>99693</v>
      </c>
    </row>
    <row r="79179" spans="1:14" x14ac:dyDescent="0.25">
      <c r="A79179" t="s">
        <v>99694</v>
      </c>
      <c r="B79179" t="s">
        <v>99695</v>
      </c>
      <c r="C79179" t="s">
        <v>99696</v>
      </c>
      <c r="D79179" t="s">
        <v>99697</v>
      </c>
      <c r="E79179" t="s">
        <v>99698</v>
      </c>
      <c r="F79179" t="s">
        <v>99699</v>
      </c>
      <c r="G79179" t="s">
        <v>99700</v>
      </c>
      <c r="H79179" t="s">
        <v>99701</v>
      </c>
      <c r="I79179" t="s">
        <v>99702</v>
      </c>
      <c r="J79179" t="s">
        <v>99703</v>
      </c>
      <c r="K79179" t="s">
        <v>99704</v>
      </c>
      <c r="L79179" t="s">
        <v>99705</v>
      </c>
      <c r="M79179" t="s">
        <v>99706</v>
      </c>
      <c r="N79179" t="s">
        <v>81994</v>
      </c>
    </row>
    <row r="79180" spans="1:14" x14ac:dyDescent="0.25">
      <c r="A79180" t="s">
        <v>99707</v>
      </c>
    </row>
    <row r="79181" spans="1:14" x14ac:dyDescent="0.25">
      <c r="A79181" t="s">
        <v>99708</v>
      </c>
    </row>
    <row r="79182" spans="1:14" x14ac:dyDescent="0.25">
      <c r="A79182" t="s">
        <v>99709</v>
      </c>
    </row>
    <row r="79183" spans="1:14" x14ac:dyDescent="0.25">
      <c r="A79183" t="s">
        <v>99710</v>
      </c>
    </row>
    <row r="79184" spans="1:14" x14ac:dyDescent="0.25">
      <c r="A79184" t="s">
        <v>99711</v>
      </c>
    </row>
    <row r="79185" spans="1:2" x14ac:dyDescent="0.25">
      <c r="A79185" t="s">
        <v>99712</v>
      </c>
    </row>
    <row r="79186" spans="1:2" x14ac:dyDescent="0.25">
      <c r="A79186" t="s">
        <v>99713</v>
      </c>
      <c r="B79186" t="s">
        <v>99714</v>
      </c>
    </row>
    <row r="79187" spans="1:2" x14ac:dyDescent="0.25">
      <c r="A79187" t="s">
        <v>99715</v>
      </c>
    </row>
    <row r="79188" spans="1:2" x14ac:dyDescent="0.25">
      <c r="A79188" t="s">
        <v>99716</v>
      </c>
    </row>
    <row r="79189" spans="1:2" x14ac:dyDescent="0.25">
      <c r="A79189" t="s">
        <v>99717</v>
      </c>
    </row>
    <row r="79190" spans="1:2" x14ac:dyDescent="0.25">
      <c r="A79190" t="s">
        <v>99718</v>
      </c>
    </row>
    <row r="79191" spans="1:2" x14ac:dyDescent="0.25">
      <c r="A79191" t="s">
        <v>99719</v>
      </c>
    </row>
    <row r="79192" spans="1:2" x14ac:dyDescent="0.25">
      <c r="A79192" t="s">
        <v>99720</v>
      </c>
      <c r="B79192" t="s">
        <v>99721</v>
      </c>
    </row>
    <row r="79193" spans="1:2" x14ac:dyDescent="0.25">
      <c r="A79193" t="s">
        <v>99722</v>
      </c>
      <c r="B79193" t="s">
        <v>99721</v>
      </c>
    </row>
    <row r="79194" spans="1:2" x14ac:dyDescent="0.25">
      <c r="A79194" t="s">
        <v>99723</v>
      </c>
    </row>
    <row r="79195" spans="1:2" x14ac:dyDescent="0.25">
      <c r="A79195" t="s">
        <v>99724</v>
      </c>
    </row>
    <row r="79196" spans="1:2" x14ac:dyDescent="0.25">
      <c r="A79196" t="s">
        <v>99725</v>
      </c>
    </row>
    <row r="79197" spans="1:2" x14ac:dyDescent="0.25">
      <c r="A79197" t="s">
        <v>99726</v>
      </c>
    </row>
    <row r="79198" spans="1:2" x14ac:dyDescent="0.25">
      <c r="A79198" t="s">
        <v>99727</v>
      </c>
    </row>
    <row r="79199" spans="1:2" x14ac:dyDescent="0.25">
      <c r="A79199" t="s">
        <v>99728</v>
      </c>
    </row>
    <row r="79200" spans="1:2" x14ac:dyDescent="0.25">
      <c r="A79200" t="s">
        <v>99729</v>
      </c>
    </row>
    <row r="79201" spans="1:14" x14ac:dyDescent="0.25">
      <c r="A79201" t="s">
        <v>99730</v>
      </c>
    </row>
    <row r="79202" spans="1:14" x14ac:dyDescent="0.25">
      <c r="A79202" t="s">
        <v>99731</v>
      </c>
    </row>
    <row r="79203" spans="1:14" x14ac:dyDescent="0.25">
      <c r="A79203" t="s">
        <v>99732</v>
      </c>
    </row>
    <row r="79204" spans="1:14" x14ac:dyDescent="0.25">
      <c r="A79204" t="s">
        <v>99733</v>
      </c>
      <c r="B79204" t="s">
        <v>99734</v>
      </c>
      <c r="C79204" t="s">
        <v>99735</v>
      </c>
      <c r="D79204" t="s">
        <v>99736</v>
      </c>
      <c r="E79204" t="s">
        <v>99737</v>
      </c>
      <c r="F79204" t="s">
        <v>99738</v>
      </c>
      <c r="G79204" t="s">
        <v>99739</v>
      </c>
      <c r="H79204" t="s">
        <v>99740</v>
      </c>
      <c r="I79204" t="s">
        <v>99741</v>
      </c>
      <c r="J79204" t="s">
        <v>99742</v>
      </c>
      <c r="K79204" t="s">
        <v>99743</v>
      </c>
      <c r="L79204" t="s">
        <v>99744</v>
      </c>
      <c r="M79204" t="s">
        <v>99745</v>
      </c>
      <c r="N79204" t="s">
        <v>36950</v>
      </c>
    </row>
    <row r="79205" spans="1:14" x14ac:dyDescent="0.25">
      <c r="A79205" t="s">
        <v>99746</v>
      </c>
    </row>
    <row r="79206" spans="1:14" x14ac:dyDescent="0.25">
      <c r="A79206" t="s">
        <v>99747</v>
      </c>
    </row>
    <row r="79207" spans="1:14" x14ac:dyDescent="0.25">
      <c r="A79207" t="s">
        <v>99748</v>
      </c>
    </row>
    <row r="79208" spans="1:14" x14ac:dyDescent="0.25">
      <c r="A79208" t="s">
        <v>99749</v>
      </c>
    </row>
    <row r="79209" spans="1:14" x14ac:dyDescent="0.25">
      <c r="A79209" t="s">
        <v>99750</v>
      </c>
    </row>
    <row r="79210" spans="1:14" x14ac:dyDescent="0.25">
      <c r="A79210" t="s">
        <v>99751</v>
      </c>
      <c r="B79210" t="s">
        <v>99752</v>
      </c>
      <c r="C79210" t="s">
        <v>99753</v>
      </c>
    </row>
    <row r="79211" spans="1:14" x14ac:dyDescent="0.25">
      <c r="A79211" t="s">
        <v>99754</v>
      </c>
    </row>
    <row r="79212" spans="1:14" x14ac:dyDescent="0.25">
      <c r="A79212" t="s">
        <v>99755</v>
      </c>
      <c r="B79212" t="s">
        <v>99756</v>
      </c>
    </row>
    <row r="79213" spans="1:14" x14ac:dyDescent="0.25">
      <c r="A79213" t="s">
        <v>99757</v>
      </c>
    </row>
    <row r="79214" spans="1:14" x14ac:dyDescent="0.25">
      <c r="A79214" t="s">
        <v>99758</v>
      </c>
    </row>
    <row r="79215" spans="1:14" x14ac:dyDescent="0.25">
      <c r="A79215" t="s">
        <v>99759</v>
      </c>
    </row>
    <row r="79216" spans="1:14" x14ac:dyDescent="0.25">
      <c r="A79216" t="s">
        <v>99760</v>
      </c>
    </row>
    <row r="79217" spans="1:2" x14ac:dyDescent="0.25">
      <c r="A79217" t="s">
        <v>99761</v>
      </c>
    </row>
    <row r="79218" spans="1:2" x14ac:dyDescent="0.25">
      <c r="A79218" t="s">
        <v>99762</v>
      </c>
    </row>
    <row r="79219" spans="1:2" x14ac:dyDescent="0.25">
      <c r="A79219" t="s">
        <v>99763</v>
      </c>
    </row>
    <row r="79220" spans="1:2" x14ac:dyDescent="0.25">
      <c r="A79220" t="s">
        <v>99764</v>
      </c>
    </row>
    <row r="79221" spans="1:2" x14ac:dyDescent="0.25">
      <c r="A79221" t="s">
        <v>99765</v>
      </c>
    </row>
    <row r="79222" spans="1:2" x14ac:dyDescent="0.25">
      <c r="A79222" t="s">
        <v>99766</v>
      </c>
    </row>
    <row r="79223" spans="1:2" x14ac:dyDescent="0.25">
      <c r="A79223" t="s">
        <v>99767</v>
      </c>
    </row>
    <row r="79224" spans="1:2" x14ac:dyDescent="0.25">
      <c r="A79224" t="s">
        <v>99768</v>
      </c>
    </row>
    <row r="79225" spans="1:2" x14ac:dyDescent="0.25">
      <c r="A79225" t="s">
        <v>99769</v>
      </c>
    </row>
    <row r="79226" spans="1:2" x14ac:dyDescent="0.25">
      <c r="A79226" t="s">
        <v>99770</v>
      </c>
    </row>
    <row r="79227" spans="1:2" x14ac:dyDescent="0.25">
      <c r="A79227" t="s">
        <v>99771</v>
      </c>
      <c r="B79227" t="s">
        <v>99772</v>
      </c>
    </row>
    <row r="79228" spans="1:2" x14ac:dyDescent="0.25">
      <c r="A79228" t="s">
        <v>99773</v>
      </c>
    </row>
    <row r="79229" spans="1:2" x14ac:dyDescent="0.25">
      <c r="A79229" t="s">
        <v>99774</v>
      </c>
    </row>
    <row r="79230" spans="1:2" x14ac:dyDescent="0.25">
      <c r="A79230" t="s">
        <v>99775</v>
      </c>
    </row>
    <row r="79231" spans="1:2" x14ac:dyDescent="0.25">
      <c r="A79231" t="s">
        <v>99776</v>
      </c>
    </row>
    <row r="79232" spans="1:2" x14ac:dyDescent="0.25">
      <c r="A79232" t="s">
        <v>99777</v>
      </c>
    </row>
    <row r="79233" spans="1:14" x14ac:dyDescent="0.25">
      <c r="A79233" t="s">
        <v>99778</v>
      </c>
    </row>
    <row r="79234" spans="1:14" x14ac:dyDescent="0.25">
      <c r="A79234" t="s">
        <v>99779</v>
      </c>
    </row>
    <row r="79235" spans="1:14" x14ac:dyDescent="0.25">
      <c r="A79235" t="s">
        <v>99780</v>
      </c>
    </row>
    <row r="79236" spans="1:14" x14ac:dyDescent="0.25">
      <c r="A79236" t="s">
        <v>99781</v>
      </c>
    </row>
    <row r="79237" spans="1:14" x14ac:dyDescent="0.25">
      <c r="A79237" t="s">
        <v>99782</v>
      </c>
    </row>
    <row r="79238" spans="1:14" x14ac:dyDescent="0.25">
      <c r="A79238" t="s">
        <v>99783</v>
      </c>
    </row>
    <row r="79239" spans="1:14" x14ac:dyDescent="0.25">
      <c r="A79239" t="s">
        <v>99784</v>
      </c>
      <c r="B79239" t="s">
        <v>99785</v>
      </c>
      <c r="C79239" t="s">
        <v>99786</v>
      </c>
      <c r="D79239" t="s">
        <v>99787</v>
      </c>
      <c r="E79239" t="s">
        <v>99788</v>
      </c>
      <c r="F79239" t="s">
        <v>99789</v>
      </c>
      <c r="G79239" t="s">
        <v>99790</v>
      </c>
      <c r="H79239" t="s">
        <v>99791</v>
      </c>
      <c r="I79239" t="s">
        <v>99792</v>
      </c>
      <c r="J79239" t="s">
        <v>99793</v>
      </c>
      <c r="K79239" t="s">
        <v>99794</v>
      </c>
      <c r="L79239" t="s">
        <v>99795</v>
      </c>
      <c r="M79239" t="s">
        <v>99796</v>
      </c>
      <c r="N79239" t="s">
        <v>88222</v>
      </c>
    </row>
    <row r="79240" spans="1:14" x14ac:dyDescent="0.25">
      <c r="A79240" t="s">
        <v>99797</v>
      </c>
    </row>
    <row r="79241" spans="1:14" x14ac:dyDescent="0.25">
      <c r="A79241" t="s">
        <v>99798</v>
      </c>
    </row>
    <row r="79242" spans="1:14" x14ac:dyDescent="0.25">
      <c r="A79242" t="s">
        <v>99799</v>
      </c>
    </row>
    <row r="79243" spans="1:14" x14ac:dyDescent="0.25">
      <c r="A79243" t="s">
        <v>99800</v>
      </c>
    </row>
    <row r="79244" spans="1:14" x14ac:dyDescent="0.25">
      <c r="A79244" t="s">
        <v>99801</v>
      </c>
    </row>
    <row r="79245" spans="1:14" x14ac:dyDescent="0.25">
      <c r="A79245" t="s">
        <v>99802</v>
      </c>
    </row>
    <row r="79246" spans="1:14" x14ac:dyDescent="0.25">
      <c r="A79246" t="s">
        <v>99803</v>
      </c>
    </row>
    <row r="79247" spans="1:14" x14ac:dyDescent="0.25">
      <c r="A79247" t="s">
        <v>99804</v>
      </c>
    </row>
    <row r="79248" spans="1:14" x14ac:dyDescent="0.25">
      <c r="A79248" t="s">
        <v>99805</v>
      </c>
    </row>
    <row r="79249" spans="1:1" x14ac:dyDescent="0.25">
      <c r="A79249" t="s">
        <v>99806</v>
      </c>
    </row>
    <row r="79250" spans="1:1" x14ac:dyDescent="0.25">
      <c r="A79250" t="s">
        <v>99807</v>
      </c>
    </row>
    <row r="79251" spans="1:1" x14ac:dyDescent="0.25">
      <c r="A79251" t="s">
        <v>99808</v>
      </c>
    </row>
    <row r="79252" spans="1:1" x14ac:dyDescent="0.25">
      <c r="A79252" t="s">
        <v>99809</v>
      </c>
    </row>
    <row r="79253" spans="1:1" x14ac:dyDescent="0.25">
      <c r="A79253" t="s">
        <v>99810</v>
      </c>
    </row>
    <row r="79254" spans="1:1" x14ac:dyDescent="0.25">
      <c r="A79254" t="s">
        <v>99811</v>
      </c>
    </row>
    <row r="79255" spans="1:1" x14ac:dyDescent="0.25">
      <c r="A79255" t="s">
        <v>99812</v>
      </c>
    </row>
    <row r="79256" spans="1:1" x14ac:dyDescent="0.25">
      <c r="A79256" t="s">
        <v>99813</v>
      </c>
    </row>
    <row r="79257" spans="1:1" x14ac:dyDescent="0.25">
      <c r="A79257" t="s">
        <v>99814</v>
      </c>
    </row>
    <row r="79258" spans="1:1" x14ac:dyDescent="0.25">
      <c r="A79258" t="s">
        <v>99815</v>
      </c>
    </row>
    <row r="79259" spans="1:1" x14ac:dyDescent="0.25">
      <c r="A79259" t="s">
        <v>99816</v>
      </c>
    </row>
    <row r="79260" spans="1:1" x14ac:dyDescent="0.25">
      <c r="A79260" t="s">
        <v>99817</v>
      </c>
    </row>
    <row r="79261" spans="1:1" x14ac:dyDescent="0.25">
      <c r="A79261" t="s">
        <v>99818</v>
      </c>
    </row>
    <row r="79262" spans="1:1" x14ac:dyDescent="0.25">
      <c r="A79262" t="s">
        <v>99819</v>
      </c>
    </row>
    <row r="79263" spans="1:1" x14ac:dyDescent="0.25">
      <c r="A79263" t="s">
        <v>99820</v>
      </c>
    </row>
    <row r="79264" spans="1:1" x14ac:dyDescent="0.25">
      <c r="A79264" t="s">
        <v>99821</v>
      </c>
    </row>
    <row r="79265" spans="1:14" x14ac:dyDescent="0.25">
      <c r="A79265" t="s">
        <v>99822</v>
      </c>
    </row>
    <row r="79266" spans="1:14" x14ac:dyDescent="0.25">
      <c r="A79266" t="s">
        <v>99823</v>
      </c>
    </row>
    <row r="79267" spans="1:14" x14ac:dyDescent="0.25">
      <c r="A79267" t="s">
        <v>99824</v>
      </c>
    </row>
    <row r="79268" spans="1:14" x14ac:dyDescent="0.25">
      <c r="A79268" t="s">
        <v>99825</v>
      </c>
    </row>
    <row r="79269" spans="1:14" x14ac:dyDescent="0.25">
      <c r="A79269" t="s">
        <v>99826</v>
      </c>
    </row>
    <row r="79270" spans="1:14" x14ac:dyDescent="0.25">
      <c r="A79270" t="s">
        <v>99827</v>
      </c>
      <c r="B79270" t="s">
        <v>99828</v>
      </c>
      <c r="C79270" t="s">
        <v>99829</v>
      </c>
      <c r="D79270" t="s">
        <v>99830</v>
      </c>
      <c r="E79270" t="s">
        <v>99831</v>
      </c>
      <c r="F79270" t="s">
        <v>99832</v>
      </c>
      <c r="G79270" t="s">
        <v>99833</v>
      </c>
      <c r="H79270" t="s">
        <v>99834</v>
      </c>
      <c r="I79270" t="s">
        <v>99835</v>
      </c>
      <c r="J79270" t="s">
        <v>99836</v>
      </c>
      <c r="K79270" t="s">
        <v>99837</v>
      </c>
      <c r="L79270" t="s">
        <v>99838</v>
      </c>
      <c r="M79270" t="s">
        <v>99839</v>
      </c>
      <c r="N79270" t="s">
        <v>33584</v>
      </c>
    </row>
    <row r="79271" spans="1:14" x14ac:dyDescent="0.25">
      <c r="A79271" t="s">
        <v>99840</v>
      </c>
    </row>
    <row r="79272" spans="1:14" x14ac:dyDescent="0.25">
      <c r="A79272" t="s">
        <v>99841</v>
      </c>
    </row>
    <row r="79273" spans="1:14" x14ac:dyDescent="0.25">
      <c r="A79273" t="s">
        <v>99842</v>
      </c>
    </row>
    <row r="79274" spans="1:14" x14ac:dyDescent="0.25">
      <c r="A79274" t="s">
        <v>99843</v>
      </c>
    </row>
    <row r="79275" spans="1:14" x14ac:dyDescent="0.25">
      <c r="A79275" t="s">
        <v>99844</v>
      </c>
    </row>
    <row r="79276" spans="1:14" x14ac:dyDescent="0.25">
      <c r="A79276" t="s">
        <v>99845</v>
      </c>
    </row>
    <row r="79277" spans="1:14" x14ac:dyDescent="0.25">
      <c r="A79277" t="s">
        <v>99846</v>
      </c>
    </row>
    <row r="79278" spans="1:14" x14ac:dyDescent="0.25">
      <c r="A79278" t="s">
        <v>99847</v>
      </c>
    </row>
    <row r="79279" spans="1:14" x14ac:dyDescent="0.25">
      <c r="A79279" t="s">
        <v>99848</v>
      </c>
    </row>
    <row r="79280" spans="1:14" x14ac:dyDescent="0.25">
      <c r="A79280" t="s">
        <v>99849</v>
      </c>
    </row>
    <row r="79281" spans="1:14" x14ac:dyDescent="0.25">
      <c r="A79281" t="s">
        <v>99850</v>
      </c>
    </row>
    <row r="79282" spans="1:14" x14ac:dyDescent="0.25">
      <c r="A79282" t="s">
        <v>99851</v>
      </c>
    </row>
    <row r="79283" spans="1:14" x14ac:dyDescent="0.25">
      <c r="A79283" t="s">
        <v>99852</v>
      </c>
    </row>
    <row r="79284" spans="1:14" x14ac:dyDescent="0.25">
      <c r="A79284" t="s">
        <v>99853</v>
      </c>
      <c r="B79284" t="s">
        <v>99854</v>
      </c>
      <c r="C79284" t="s">
        <v>99855</v>
      </c>
      <c r="D79284" t="s">
        <v>99856</v>
      </c>
      <c r="E79284" t="s">
        <v>99857</v>
      </c>
      <c r="F79284" t="s">
        <v>99858</v>
      </c>
      <c r="G79284" t="s">
        <v>99859</v>
      </c>
      <c r="H79284" t="s">
        <v>99860</v>
      </c>
      <c r="I79284" t="s">
        <v>99861</v>
      </c>
      <c r="J79284" t="s">
        <v>99862</v>
      </c>
      <c r="K79284" t="s">
        <v>99863</v>
      </c>
      <c r="L79284" t="s">
        <v>99864</v>
      </c>
      <c r="M79284" t="s">
        <v>99865</v>
      </c>
      <c r="N79284" t="s">
        <v>99866</v>
      </c>
    </row>
    <row r="79285" spans="1:14" x14ac:dyDescent="0.25">
      <c r="A79285" t="s">
        <v>99867</v>
      </c>
    </row>
    <row r="79286" spans="1:14" x14ac:dyDescent="0.25">
      <c r="A79286" t="s">
        <v>99868</v>
      </c>
    </row>
    <row r="79287" spans="1:14" x14ac:dyDescent="0.25">
      <c r="A79287" t="s">
        <v>99869</v>
      </c>
    </row>
    <row r="79288" spans="1:14" x14ac:dyDescent="0.25">
      <c r="A79288" t="s">
        <v>99870</v>
      </c>
      <c r="B79288" t="s">
        <v>99871</v>
      </c>
    </row>
    <row r="79289" spans="1:14" x14ac:dyDescent="0.25">
      <c r="A79289" t="s">
        <v>99872</v>
      </c>
    </row>
    <row r="79290" spans="1:14" x14ac:dyDescent="0.25">
      <c r="A79290" t="s">
        <v>99873</v>
      </c>
      <c r="B79290" t="s">
        <v>99874</v>
      </c>
    </row>
    <row r="79291" spans="1:14" x14ac:dyDescent="0.25">
      <c r="A79291" t="s">
        <v>99875</v>
      </c>
    </row>
    <row r="79292" spans="1:14" x14ac:dyDescent="0.25">
      <c r="A79292" t="s">
        <v>99876</v>
      </c>
    </row>
    <row r="79293" spans="1:14" x14ac:dyDescent="0.25">
      <c r="A79293" t="s">
        <v>99877</v>
      </c>
    </row>
    <row r="79294" spans="1:14" x14ac:dyDescent="0.25">
      <c r="A79294" t="s">
        <v>99878</v>
      </c>
    </row>
    <row r="79295" spans="1:14" x14ac:dyDescent="0.25">
      <c r="A79295" t="s">
        <v>99879</v>
      </c>
    </row>
    <row r="79296" spans="1:14" x14ac:dyDescent="0.25">
      <c r="A79296" t="s">
        <v>99880</v>
      </c>
      <c r="B79296" t="s">
        <v>99881</v>
      </c>
    </row>
    <row r="79297" spans="1:14" x14ac:dyDescent="0.25">
      <c r="A79297" t="s">
        <v>99882</v>
      </c>
      <c r="B79297" t="s">
        <v>99883</v>
      </c>
    </row>
    <row r="79298" spans="1:14" x14ac:dyDescent="0.25">
      <c r="A79298" t="s">
        <v>99884</v>
      </c>
    </row>
    <row r="79299" spans="1:14" x14ac:dyDescent="0.25">
      <c r="A79299" t="s">
        <v>99885</v>
      </c>
    </row>
    <row r="79300" spans="1:14" x14ac:dyDescent="0.25">
      <c r="A79300" t="s">
        <v>99886</v>
      </c>
    </row>
    <row r="79301" spans="1:14" x14ac:dyDescent="0.25">
      <c r="A79301" t="s">
        <v>99887</v>
      </c>
    </row>
    <row r="79302" spans="1:14" x14ac:dyDescent="0.25">
      <c r="A79302" t="s">
        <v>99888</v>
      </c>
    </row>
    <row r="79303" spans="1:14" x14ac:dyDescent="0.25">
      <c r="A79303" t="s">
        <v>99889</v>
      </c>
    </row>
    <row r="79304" spans="1:14" x14ac:dyDescent="0.25">
      <c r="A79304" t="s">
        <v>99890</v>
      </c>
    </row>
    <row r="79305" spans="1:14" x14ac:dyDescent="0.25">
      <c r="A79305" t="s">
        <v>99891</v>
      </c>
    </row>
    <row r="79306" spans="1:14" x14ac:dyDescent="0.25">
      <c r="A79306" t="s">
        <v>99892</v>
      </c>
    </row>
    <row r="79307" spans="1:14" x14ac:dyDescent="0.25">
      <c r="A79307" t="s">
        <v>99893</v>
      </c>
      <c r="B79307" t="s">
        <v>99894</v>
      </c>
      <c r="C79307" t="s">
        <v>99895</v>
      </c>
      <c r="D79307" t="s">
        <v>99896</v>
      </c>
      <c r="E79307" t="s">
        <v>99897</v>
      </c>
      <c r="F79307" t="s">
        <v>99898</v>
      </c>
      <c r="G79307" t="s">
        <v>99899</v>
      </c>
      <c r="H79307" t="s">
        <v>99900</v>
      </c>
      <c r="I79307" t="s">
        <v>99901</v>
      </c>
      <c r="J79307" t="s">
        <v>99902</v>
      </c>
      <c r="K79307" t="s">
        <v>99903</v>
      </c>
      <c r="L79307" t="s">
        <v>99904</v>
      </c>
      <c r="M79307" t="s">
        <v>99905</v>
      </c>
      <c r="N79307" t="s">
        <v>99906</v>
      </c>
    </row>
    <row r="79308" spans="1:14" x14ac:dyDescent="0.25">
      <c r="A79308" t="s">
        <v>99907</v>
      </c>
    </row>
    <row r="79309" spans="1:14" x14ac:dyDescent="0.25">
      <c r="A79309" t="s">
        <v>99908</v>
      </c>
    </row>
    <row r="79310" spans="1:14" x14ac:dyDescent="0.25">
      <c r="A79310" t="s">
        <v>99909</v>
      </c>
    </row>
    <row r="79311" spans="1:14" x14ac:dyDescent="0.25">
      <c r="A79311" t="s">
        <v>99910</v>
      </c>
    </row>
    <row r="79312" spans="1:14" x14ac:dyDescent="0.25">
      <c r="A79312" t="s">
        <v>99911</v>
      </c>
    </row>
    <row r="79313" spans="1:1" x14ac:dyDescent="0.25">
      <c r="A79313" t="s">
        <v>99912</v>
      </c>
    </row>
    <row r="79314" spans="1:1" x14ac:dyDescent="0.25">
      <c r="A79314" t="s">
        <v>99913</v>
      </c>
    </row>
    <row r="79315" spans="1:1" x14ac:dyDescent="0.25">
      <c r="A79315" t="s">
        <v>99914</v>
      </c>
    </row>
    <row r="79316" spans="1:1" x14ac:dyDescent="0.25">
      <c r="A79316" t="s">
        <v>99915</v>
      </c>
    </row>
    <row r="79317" spans="1:1" x14ac:dyDescent="0.25">
      <c r="A79317" t="s">
        <v>99916</v>
      </c>
    </row>
    <row r="79318" spans="1:1" x14ac:dyDescent="0.25">
      <c r="A79318" t="s">
        <v>99917</v>
      </c>
    </row>
    <row r="79319" spans="1:1" x14ac:dyDescent="0.25">
      <c r="A79319" t="s">
        <v>99918</v>
      </c>
    </row>
    <row r="79320" spans="1:1" x14ac:dyDescent="0.25">
      <c r="A79320" t="s">
        <v>99919</v>
      </c>
    </row>
    <row r="79321" spans="1:1" x14ac:dyDescent="0.25">
      <c r="A79321" t="s">
        <v>99920</v>
      </c>
    </row>
    <row r="79322" spans="1:1" x14ac:dyDescent="0.25">
      <c r="A79322" t="s">
        <v>99921</v>
      </c>
    </row>
    <row r="79323" spans="1:1" x14ac:dyDescent="0.25">
      <c r="A79323" t="s">
        <v>99922</v>
      </c>
    </row>
    <row r="79324" spans="1:1" x14ac:dyDescent="0.25">
      <c r="A79324" t="s">
        <v>99923</v>
      </c>
    </row>
    <row r="79325" spans="1:1" x14ac:dyDescent="0.25">
      <c r="A79325" t="s">
        <v>99924</v>
      </c>
    </row>
    <row r="79326" spans="1:1" x14ac:dyDescent="0.25">
      <c r="A79326" t="s">
        <v>99925</v>
      </c>
    </row>
    <row r="79327" spans="1:1" x14ac:dyDescent="0.25">
      <c r="A79327" t="s">
        <v>99926</v>
      </c>
    </row>
    <row r="79328" spans="1:1" x14ac:dyDescent="0.25">
      <c r="A79328" t="s">
        <v>99927</v>
      </c>
    </row>
    <row r="79329" spans="1:14" x14ac:dyDescent="0.25">
      <c r="A79329" t="s">
        <v>99928</v>
      </c>
    </row>
    <row r="79330" spans="1:14" x14ac:dyDescent="0.25">
      <c r="A79330" t="s">
        <v>99929</v>
      </c>
    </row>
    <row r="79331" spans="1:14" x14ac:dyDescent="0.25">
      <c r="A79331" t="s">
        <v>99930</v>
      </c>
    </row>
    <row r="79332" spans="1:14" x14ac:dyDescent="0.25">
      <c r="A79332" t="s">
        <v>99931</v>
      </c>
    </row>
    <row r="79333" spans="1:14" x14ac:dyDescent="0.25">
      <c r="A79333" t="s">
        <v>99932</v>
      </c>
    </row>
    <row r="79334" spans="1:14" x14ac:dyDescent="0.25">
      <c r="A79334" t="s">
        <v>99933</v>
      </c>
    </row>
    <row r="79335" spans="1:14" x14ac:dyDescent="0.25">
      <c r="A79335" t="s">
        <v>99934</v>
      </c>
    </row>
    <row r="79336" spans="1:14" x14ac:dyDescent="0.25">
      <c r="A79336" t="s">
        <v>99935</v>
      </c>
    </row>
    <row r="79337" spans="1:14" x14ac:dyDescent="0.25">
      <c r="A79337" t="s">
        <v>99936</v>
      </c>
      <c r="B79337" t="s">
        <v>99937</v>
      </c>
      <c r="C79337" t="s">
        <v>99938</v>
      </c>
      <c r="D79337" t="s">
        <v>99939</v>
      </c>
      <c r="E79337" t="s">
        <v>99940</v>
      </c>
      <c r="F79337" t="s">
        <v>99941</v>
      </c>
      <c r="G79337" t="s">
        <v>99942</v>
      </c>
      <c r="H79337" t="s">
        <v>99943</v>
      </c>
      <c r="I79337" t="s">
        <v>99944</v>
      </c>
      <c r="J79337" t="s">
        <v>99945</v>
      </c>
      <c r="K79337" t="s">
        <v>99946</v>
      </c>
      <c r="L79337" t="s">
        <v>99947</v>
      </c>
      <c r="M79337" t="s">
        <v>99948</v>
      </c>
      <c r="N79337" t="s">
        <v>99949</v>
      </c>
    </row>
    <row r="79338" spans="1:14" x14ac:dyDescent="0.25">
      <c r="A79338" t="s">
        <v>99950</v>
      </c>
    </row>
    <row r="79339" spans="1:14" x14ac:dyDescent="0.25">
      <c r="A79339" t="s">
        <v>99951</v>
      </c>
    </row>
    <row r="79340" spans="1:14" x14ac:dyDescent="0.25">
      <c r="A79340" t="s">
        <v>99952</v>
      </c>
    </row>
    <row r="79341" spans="1:14" x14ac:dyDescent="0.25">
      <c r="A79341" t="s">
        <v>99953</v>
      </c>
    </row>
    <row r="79342" spans="1:14" x14ac:dyDescent="0.25">
      <c r="A79342" t="s">
        <v>99954</v>
      </c>
    </row>
    <row r="79343" spans="1:14" x14ac:dyDescent="0.25">
      <c r="A79343" t="s">
        <v>99955</v>
      </c>
    </row>
    <row r="79344" spans="1:14" x14ac:dyDescent="0.25">
      <c r="A79344" t="s">
        <v>99956</v>
      </c>
    </row>
    <row r="79345" spans="1:14" x14ac:dyDescent="0.25">
      <c r="A79345" t="s">
        <v>99957</v>
      </c>
    </row>
    <row r="79346" spans="1:14" x14ac:dyDescent="0.25">
      <c r="A79346" t="s">
        <v>99958</v>
      </c>
    </row>
    <row r="79347" spans="1:14" x14ac:dyDescent="0.25">
      <c r="A79347" t="s">
        <v>99959</v>
      </c>
    </row>
    <row r="79348" spans="1:14" x14ac:dyDescent="0.25">
      <c r="A79348" t="s">
        <v>99960</v>
      </c>
    </row>
    <row r="79349" spans="1:14" x14ac:dyDescent="0.25">
      <c r="A79349" t="s">
        <v>99961</v>
      </c>
    </row>
    <row r="79350" spans="1:14" x14ac:dyDescent="0.25">
      <c r="A79350" t="s">
        <v>99962</v>
      </c>
    </row>
    <row r="79351" spans="1:14" x14ac:dyDescent="0.25">
      <c r="A79351" t="s">
        <v>99963</v>
      </c>
    </row>
    <row r="79352" spans="1:14" x14ac:dyDescent="0.25">
      <c r="A79352" t="s">
        <v>99964</v>
      </c>
    </row>
    <row r="79353" spans="1:14" x14ac:dyDescent="0.25">
      <c r="A79353" t="s">
        <v>99965</v>
      </c>
    </row>
    <row r="79354" spans="1:14" x14ac:dyDescent="0.25">
      <c r="A79354" t="s">
        <v>99966</v>
      </c>
    </row>
    <row r="79355" spans="1:14" x14ac:dyDescent="0.25">
      <c r="A79355" t="s">
        <v>99967</v>
      </c>
    </row>
    <row r="79356" spans="1:14" x14ac:dyDescent="0.25">
      <c r="A79356" t="s">
        <v>99968</v>
      </c>
      <c r="B79356" t="s">
        <v>99969</v>
      </c>
      <c r="C79356" t="s">
        <v>99970</v>
      </c>
      <c r="D79356" t="s">
        <v>99971</v>
      </c>
      <c r="E79356" t="s">
        <v>99972</v>
      </c>
      <c r="F79356" t="s">
        <v>99973</v>
      </c>
      <c r="G79356" t="s">
        <v>99974</v>
      </c>
      <c r="H79356" t="s">
        <v>99975</v>
      </c>
      <c r="I79356" t="s">
        <v>99976</v>
      </c>
      <c r="J79356" t="s">
        <v>99977</v>
      </c>
      <c r="K79356" t="s">
        <v>99978</v>
      </c>
      <c r="L79356" t="s">
        <v>99979</v>
      </c>
      <c r="M79356" t="s">
        <v>99980</v>
      </c>
      <c r="N79356" t="s">
        <v>99981</v>
      </c>
    </row>
    <row r="79357" spans="1:14" x14ac:dyDescent="0.25">
      <c r="A79357" t="s">
        <v>99982</v>
      </c>
    </row>
    <row r="79358" spans="1:14" x14ac:dyDescent="0.25">
      <c r="A79358" t="s">
        <v>99983</v>
      </c>
    </row>
    <row r="79359" spans="1:14" x14ac:dyDescent="0.25">
      <c r="A79359" t="s">
        <v>99984</v>
      </c>
    </row>
    <row r="79360" spans="1:14" x14ac:dyDescent="0.25">
      <c r="A79360" t="s">
        <v>99985</v>
      </c>
    </row>
    <row r="79361" spans="1:14" x14ac:dyDescent="0.25">
      <c r="A79361" t="s">
        <v>99986</v>
      </c>
    </row>
    <row r="79362" spans="1:14" x14ac:dyDescent="0.25">
      <c r="A79362" t="s">
        <v>99987</v>
      </c>
    </row>
    <row r="79363" spans="1:14" x14ac:dyDescent="0.25">
      <c r="A79363" t="s">
        <v>99988</v>
      </c>
    </row>
    <row r="79364" spans="1:14" x14ac:dyDescent="0.25">
      <c r="A79364" t="s">
        <v>99989</v>
      </c>
    </row>
    <row r="79365" spans="1:14" x14ac:dyDescent="0.25">
      <c r="A79365" t="s">
        <v>99990</v>
      </c>
    </row>
    <row r="79366" spans="1:14" x14ac:dyDescent="0.25">
      <c r="A79366" t="s">
        <v>99991</v>
      </c>
    </row>
    <row r="79367" spans="1:14" x14ac:dyDescent="0.25">
      <c r="A79367" t="s">
        <v>99992</v>
      </c>
    </row>
    <row r="79368" spans="1:14" x14ac:dyDescent="0.25">
      <c r="A79368" t="s">
        <v>99993</v>
      </c>
    </row>
    <row r="79369" spans="1:14" x14ac:dyDescent="0.25">
      <c r="A79369" t="s">
        <v>99994</v>
      </c>
    </row>
    <row r="79370" spans="1:14" x14ac:dyDescent="0.25">
      <c r="A79370" t="s">
        <v>99995</v>
      </c>
    </row>
    <row r="79371" spans="1:14" x14ac:dyDescent="0.25">
      <c r="A79371" t="s">
        <v>99996</v>
      </c>
    </row>
    <row r="79372" spans="1:14" x14ac:dyDescent="0.25">
      <c r="A79372" t="s">
        <v>99997</v>
      </c>
    </row>
    <row r="79373" spans="1:14" x14ac:dyDescent="0.25">
      <c r="A79373" t="s">
        <v>99998</v>
      </c>
    </row>
    <row r="79374" spans="1:14" x14ac:dyDescent="0.25">
      <c r="A79374" t="s">
        <v>99999</v>
      </c>
      <c r="B79374" t="s">
        <v>100000</v>
      </c>
      <c r="C79374" t="s">
        <v>100001</v>
      </c>
      <c r="D79374" t="s">
        <v>100002</v>
      </c>
      <c r="E79374" t="s">
        <v>100003</v>
      </c>
      <c r="F79374" t="s">
        <v>100004</v>
      </c>
      <c r="G79374" t="s">
        <v>100005</v>
      </c>
      <c r="H79374" t="s">
        <v>100006</v>
      </c>
      <c r="I79374" t="s">
        <v>100007</v>
      </c>
      <c r="J79374" t="s">
        <v>100008</v>
      </c>
      <c r="K79374" t="s">
        <v>100009</v>
      </c>
      <c r="L79374" t="s">
        <v>100010</v>
      </c>
      <c r="M79374" t="s">
        <v>100011</v>
      </c>
      <c r="N79374" t="s">
        <v>100012</v>
      </c>
    </row>
    <row r="79375" spans="1:14" x14ac:dyDescent="0.25">
      <c r="A79375" t="s">
        <v>100013</v>
      </c>
    </row>
    <row r="79376" spans="1:14" x14ac:dyDescent="0.25">
      <c r="A79376" t="s">
        <v>100014</v>
      </c>
    </row>
    <row r="79377" spans="1:1" x14ac:dyDescent="0.25">
      <c r="A79377" t="s">
        <v>100015</v>
      </c>
    </row>
    <row r="79378" spans="1:1" x14ac:dyDescent="0.25">
      <c r="A79378" t="s">
        <v>100016</v>
      </c>
    </row>
    <row r="79379" spans="1:1" x14ac:dyDescent="0.25">
      <c r="A79379" t="s">
        <v>100017</v>
      </c>
    </row>
    <row r="79380" spans="1:1" x14ac:dyDescent="0.25">
      <c r="A79380" t="s">
        <v>100018</v>
      </c>
    </row>
    <row r="79381" spans="1:1" x14ac:dyDescent="0.25">
      <c r="A79381" t="s">
        <v>100019</v>
      </c>
    </row>
    <row r="79382" spans="1:1" x14ac:dyDescent="0.25">
      <c r="A79382" t="s">
        <v>100020</v>
      </c>
    </row>
    <row r="79383" spans="1:1" x14ac:dyDescent="0.25">
      <c r="A79383" t="s">
        <v>100021</v>
      </c>
    </row>
    <row r="79384" spans="1:1" x14ac:dyDescent="0.25">
      <c r="A79384" t="s">
        <v>100022</v>
      </c>
    </row>
    <row r="79385" spans="1:1" x14ac:dyDescent="0.25">
      <c r="A79385" t="s">
        <v>100023</v>
      </c>
    </row>
    <row r="79386" spans="1:1" x14ac:dyDescent="0.25">
      <c r="A79386" t="s">
        <v>100024</v>
      </c>
    </row>
    <row r="79387" spans="1:1" x14ac:dyDescent="0.25">
      <c r="A79387" t="s">
        <v>100025</v>
      </c>
    </row>
    <row r="79388" spans="1:1" x14ac:dyDescent="0.25">
      <c r="A79388" t="s">
        <v>100026</v>
      </c>
    </row>
    <row r="79389" spans="1:1" x14ac:dyDescent="0.25">
      <c r="A79389" t="s">
        <v>100027</v>
      </c>
    </row>
    <row r="79390" spans="1:1" x14ac:dyDescent="0.25">
      <c r="A79390" t="s">
        <v>100028</v>
      </c>
    </row>
    <row r="79391" spans="1:1" x14ac:dyDescent="0.25">
      <c r="A79391" t="s">
        <v>100029</v>
      </c>
    </row>
    <row r="79392" spans="1:1" x14ac:dyDescent="0.25">
      <c r="A79392" t="s">
        <v>100030</v>
      </c>
    </row>
    <row r="79393" spans="1:14" x14ac:dyDescent="0.25">
      <c r="A79393" t="s">
        <v>100031</v>
      </c>
    </row>
    <row r="79394" spans="1:14" x14ac:dyDescent="0.25">
      <c r="A79394" t="s">
        <v>100032</v>
      </c>
    </row>
    <row r="79395" spans="1:14" x14ac:dyDescent="0.25">
      <c r="A79395" t="s">
        <v>100033</v>
      </c>
    </row>
    <row r="79396" spans="1:14" x14ac:dyDescent="0.25">
      <c r="A79396" t="s">
        <v>100034</v>
      </c>
      <c r="B79396" t="s">
        <v>100035</v>
      </c>
    </row>
    <row r="79397" spans="1:14" x14ac:dyDescent="0.25">
      <c r="A79397" t="s">
        <v>100036</v>
      </c>
    </row>
    <row r="79398" spans="1:14" x14ac:dyDescent="0.25">
      <c r="A79398" t="s">
        <v>100037</v>
      </c>
    </row>
    <row r="79399" spans="1:14" x14ac:dyDescent="0.25">
      <c r="A79399" t="s">
        <v>100038</v>
      </c>
    </row>
    <row r="79400" spans="1:14" x14ac:dyDescent="0.25">
      <c r="A79400" t="s">
        <v>100039</v>
      </c>
    </row>
    <row r="79401" spans="1:14" x14ac:dyDescent="0.25">
      <c r="A79401" t="s">
        <v>100040</v>
      </c>
    </row>
    <row r="79402" spans="1:14" x14ac:dyDescent="0.25">
      <c r="A79402" t="s">
        <v>100041</v>
      </c>
    </row>
    <row r="79403" spans="1:14" x14ac:dyDescent="0.25">
      <c r="A79403" t="s">
        <v>100042</v>
      </c>
    </row>
    <row r="79404" spans="1:14" x14ac:dyDescent="0.25">
      <c r="A79404" t="s">
        <v>100043</v>
      </c>
    </row>
    <row r="79405" spans="1:14" x14ac:dyDescent="0.25">
      <c r="A79405" t="s">
        <v>100044</v>
      </c>
      <c r="B79405" t="s">
        <v>100045</v>
      </c>
      <c r="C79405" t="s">
        <v>100046</v>
      </c>
      <c r="D79405" t="s">
        <v>100047</v>
      </c>
      <c r="E79405" t="s">
        <v>100048</v>
      </c>
      <c r="F79405" t="s">
        <v>100049</v>
      </c>
      <c r="G79405" t="s">
        <v>100050</v>
      </c>
      <c r="H79405" t="s">
        <v>100051</v>
      </c>
      <c r="I79405" t="s">
        <v>100052</v>
      </c>
      <c r="J79405" t="s">
        <v>100053</v>
      </c>
      <c r="K79405" t="s">
        <v>100054</v>
      </c>
      <c r="L79405" t="s">
        <v>100055</v>
      </c>
      <c r="M79405" t="s">
        <v>100056</v>
      </c>
      <c r="N79405" t="s">
        <v>30441</v>
      </c>
    </row>
    <row r="79406" spans="1:14" x14ac:dyDescent="0.25">
      <c r="A79406" t="s">
        <v>100057</v>
      </c>
    </row>
    <row r="79407" spans="1:14" x14ac:dyDescent="0.25">
      <c r="A79407" t="s">
        <v>100058</v>
      </c>
    </row>
    <row r="79408" spans="1:14" x14ac:dyDescent="0.25">
      <c r="A79408" t="s">
        <v>100059</v>
      </c>
    </row>
    <row r="79409" spans="1:1" x14ac:dyDescent="0.25">
      <c r="A79409" t="s">
        <v>100060</v>
      </c>
    </row>
    <row r="79410" spans="1:1" x14ac:dyDescent="0.25">
      <c r="A79410" t="s">
        <v>100061</v>
      </c>
    </row>
    <row r="79411" spans="1:1" x14ac:dyDescent="0.25">
      <c r="A79411" t="s">
        <v>100062</v>
      </c>
    </row>
    <row r="79412" spans="1:1" x14ac:dyDescent="0.25">
      <c r="A79412" t="s">
        <v>100063</v>
      </c>
    </row>
    <row r="79413" spans="1:1" x14ac:dyDescent="0.25">
      <c r="A79413" t="s">
        <v>100064</v>
      </c>
    </row>
    <row r="79414" spans="1:1" x14ac:dyDescent="0.25">
      <c r="A79414" t="s">
        <v>100065</v>
      </c>
    </row>
    <row r="79415" spans="1:1" x14ac:dyDescent="0.25">
      <c r="A79415" t="s">
        <v>100066</v>
      </c>
    </row>
    <row r="79416" spans="1:1" x14ac:dyDescent="0.25">
      <c r="A79416" t="s">
        <v>100067</v>
      </c>
    </row>
    <row r="79417" spans="1:1" x14ac:dyDescent="0.25">
      <c r="A79417" t="s">
        <v>100068</v>
      </c>
    </row>
    <row r="79418" spans="1:1" x14ac:dyDescent="0.25">
      <c r="A79418" t="s">
        <v>100069</v>
      </c>
    </row>
    <row r="79419" spans="1:1" x14ac:dyDescent="0.25">
      <c r="A79419" t="s">
        <v>100070</v>
      </c>
    </row>
    <row r="79420" spans="1:1" x14ac:dyDescent="0.25">
      <c r="A79420" t="s">
        <v>100071</v>
      </c>
    </row>
    <row r="79421" spans="1:1" x14ac:dyDescent="0.25">
      <c r="A79421" t="s">
        <v>100072</v>
      </c>
    </row>
    <row r="79422" spans="1:1" x14ac:dyDescent="0.25">
      <c r="A79422" t="s">
        <v>100073</v>
      </c>
    </row>
    <row r="79423" spans="1:1" x14ac:dyDescent="0.25">
      <c r="A79423" t="s">
        <v>100074</v>
      </c>
    </row>
    <row r="79424" spans="1:1" x14ac:dyDescent="0.25">
      <c r="A79424" t="s">
        <v>100075</v>
      </c>
    </row>
    <row r="79425" spans="1:14" x14ac:dyDescent="0.25">
      <c r="A79425" t="s">
        <v>100076</v>
      </c>
    </row>
    <row r="79426" spans="1:14" x14ac:dyDescent="0.25">
      <c r="A79426" t="s">
        <v>100077</v>
      </c>
    </row>
    <row r="79427" spans="1:14" x14ac:dyDescent="0.25">
      <c r="A79427" t="s">
        <v>100078</v>
      </c>
    </row>
    <row r="79428" spans="1:14" x14ac:dyDescent="0.25">
      <c r="A79428" t="s">
        <v>100079</v>
      </c>
    </row>
    <row r="79429" spans="1:14" x14ac:dyDescent="0.25">
      <c r="A79429" t="s">
        <v>100080</v>
      </c>
    </row>
    <row r="79430" spans="1:14" x14ac:dyDescent="0.25">
      <c r="A79430" t="s">
        <v>100081</v>
      </c>
    </row>
    <row r="79431" spans="1:14" x14ac:dyDescent="0.25">
      <c r="A79431" t="s">
        <v>100082</v>
      </c>
    </row>
    <row r="79432" spans="1:14" x14ac:dyDescent="0.25">
      <c r="A79432" t="s">
        <v>100083</v>
      </c>
    </row>
    <row r="79433" spans="1:14" x14ac:dyDescent="0.25">
      <c r="A79433" t="s">
        <v>100084</v>
      </c>
      <c r="B79433" t="s">
        <v>100085</v>
      </c>
      <c r="C79433" t="s">
        <v>100086</v>
      </c>
      <c r="D79433" t="s">
        <v>100087</v>
      </c>
      <c r="E79433" t="s">
        <v>100088</v>
      </c>
      <c r="F79433" t="s">
        <v>100089</v>
      </c>
      <c r="G79433" t="s">
        <v>100090</v>
      </c>
      <c r="H79433" t="s">
        <v>100091</v>
      </c>
      <c r="I79433" t="s">
        <v>100092</v>
      </c>
      <c r="J79433" t="s">
        <v>100093</v>
      </c>
      <c r="K79433" t="s">
        <v>100094</v>
      </c>
      <c r="L79433" t="s">
        <v>100095</v>
      </c>
      <c r="M79433" t="s">
        <v>100096</v>
      </c>
      <c r="N79433" t="s">
        <v>45513</v>
      </c>
    </row>
    <row r="79434" spans="1:14" x14ac:dyDescent="0.25">
      <c r="A79434" t="s">
        <v>100097</v>
      </c>
    </row>
    <row r="79435" spans="1:14" x14ac:dyDescent="0.25">
      <c r="A79435" t="s">
        <v>100098</v>
      </c>
    </row>
    <row r="79436" spans="1:14" x14ac:dyDescent="0.25">
      <c r="A79436" t="s">
        <v>100099</v>
      </c>
    </row>
    <row r="79437" spans="1:14" x14ac:dyDescent="0.25">
      <c r="A79437" t="s">
        <v>100100</v>
      </c>
    </row>
    <row r="79438" spans="1:14" x14ac:dyDescent="0.25">
      <c r="A79438" t="s">
        <v>100101</v>
      </c>
    </row>
    <row r="79439" spans="1:14" x14ac:dyDescent="0.25">
      <c r="A79439" t="s">
        <v>100102</v>
      </c>
    </row>
    <row r="79440" spans="1:14" x14ac:dyDescent="0.25">
      <c r="A79440" t="s">
        <v>100103</v>
      </c>
    </row>
    <row r="79441" spans="1:1" x14ac:dyDescent="0.25">
      <c r="A79441" t="s">
        <v>100104</v>
      </c>
    </row>
    <row r="79442" spans="1:1" x14ac:dyDescent="0.25">
      <c r="A79442" t="s">
        <v>100105</v>
      </c>
    </row>
    <row r="79443" spans="1:1" x14ac:dyDescent="0.25">
      <c r="A79443" t="s">
        <v>100106</v>
      </c>
    </row>
    <row r="79444" spans="1:1" x14ac:dyDescent="0.25">
      <c r="A79444" t="s">
        <v>100107</v>
      </c>
    </row>
    <row r="79445" spans="1:1" x14ac:dyDescent="0.25">
      <c r="A79445" t="s">
        <v>100108</v>
      </c>
    </row>
    <row r="79446" spans="1:1" x14ac:dyDescent="0.25">
      <c r="A79446" t="s">
        <v>100109</v>
      </c>
    </row>
    <row r="79447" spans="1:1" x14ac:dyDescent="0.25">
      <c r="A79447" t="s">
        <v>100110</v>
      </c>
    </row>
    <row r="79448" spans="1:1" x14ac:dyDescent="0.25">
      <c r="A79448" t="s">
        <v>100111</v>
      </c>
    </row>
    <row r="79449" spans="1:1" x14ac:dyDescent="0.25">
      <c r="A79449" t="s">
        <v>100112</v>
      </c>
    </row>
    <row r="79450" spans="1:1" x14ac:dyDescent="0.25">
      <c r="A79450" t="s">
        <v>100113</v>
      </c>
    </row>
    <row r="79451" spans="1:1" x14ac:dyDescent="0.25">
      <c r="A79451" t="s">
        <v>100114</v>
      </c>
    </row>
    <row r="79452" spans="1:1" x14ac:dyDescent="0.25">
      <c r="A79452" t="s">
        <v>100115</v>
      </c>
    </row>
    <row r="79453" spans="1:1" x14ac:dyDescent="0.25">
      <c r="A79453" t="s">
        <v>100116</v>
      </c>
    </row>
    <row r="79454" spans="1:1" x14ac:dyDescent="0.25">
      <c r="A79454" t="s">
        <v>100117</v>
      </c>
    </row>
    <row r="79455" spans="1:1" x14ac:dyDescent="0.25">
      <c r="A79455" t="s">
        <v>100118</v>
      </c>
    </row>
    <row r="79456" spans="1:1" x14ac:dyDescent="0.25">
      <c r="A79456" t="s">
        <v>100119</v>
      </c>
    </row>
    <row r="79457" spans="1:14" x14ac:dyDescent="0.25">
      <c r="A79457" t="s">
        <v>100120</v>
      </c>
    </row>
    <row r="79458" spans="1:14" x14ac:dyDescent="0.25">
      <c r="A79458" t="s">
        <v>100121</v>
      </c>
    </row>
    <row r="79459" spans="1:14" x14ac:dyDescent="0.25">
      <c r="A79459" t="s">
        <v>100122</v>
      </c>
    </row>
    <row r="79460" spans="1:14" x14ac:dyDescent="0.25">
      <c r="A79460" t="s">
        <v>100123</v>
      </c>
    </row>
    <row r="79461" spans="1:14" x14ac:dyDescent="0.25">
      <c r="A79461" t="s">
        <v>100124</v>
      </c>
    </row>
    <row r="79462" spans="1:14" x14ac:dyDescent="0.25">
      <c r="A79462" t="s">
        <v>100125</v>
      </c>
    </row>
    <row r="79463" spans="1:14" x14ac:dyDescent="0.25">
      <c r="A79463" t="s">
        <v>100126</v>
      </c>
    </row>
    <row r="79464" spans="1:14" x14ac:dyDescent="0.25">
      <c r="A79464" t="s">
        <v>100127</v>
      </c>
    </row>
    <row r="79465" spans="1:14" x14ac:dyDescent="0.25">
      <c r="A79465" t="s">
        <v>100128</v>
      </c>
    </row>
    <row r="79466" spans="1:14" x14ac:dyDescent="0.25">
      <c r="A79466" t="s">
        <v>100129</v>
      </c>
    </row>
    <row r="79467" spans="1:14" x14ac:dyDescent="0.25">
      <c r="A79467" t="s">
        <v>100130</v>
      </c>
    </row>
    <row r="79468" spans="1:14" x14ac:dyDescent="0.25">
      <c r="A79468" t="s">
        <v>100131</v>
      </c>
    </row>
    <row r="79469" spans="1:14" x14ac:dyDescent="0.25">
      <c r="A79469" t="s">
        <v>100132</v>
      </c>
      <c r="B79469" t="s">
        <v>100133</v>
      </c>
      <c r="C79469" t="s">
        <v>100134</v>
      </c>
      <c r="D79469" t="s">
        <v>100135</v>
      </c>
      <c r="E79469" t="s">
        <v>100136</v>
      </c>
      <c r="F79469" t="s">
        <v>100137</v>
      </c>
      <c r="G79469" t="s">
        <v>100138</v>
      </c>
      <c r="H79469" t="s">
        <v>100139</v>
      </c>
      <c r="I79469" t="s">
        <v>100140</v>
      </c>
      <c r="J79469" t="s">
        <v>100141</v>
      </c>
      <c r="K79469" t="s">
        <v>100142</v>
      </c>
      <c r="L79469" t="s">
        <v>100143</v>
      </c>
      <c r="M79469" t="s">
        <v>100144</v>
      </c>
      <c r="N79469" t="s">
        <v>48447</v>
      </c>
    </row>
    <row r="79470" spans="1:14" x14ac:dyDescent="0.25">
      <c r="A79470" t="s">
        <v>100145</v>
      </c>
    </row>
    <row r="79471" spans="1:14" x14ac:dyDescent="0.25">
      <c r="A79471" t="s">
        <v>100146</v>
      </c>
      <c r="B79471" t="s">
        <v>100147</v>
      </c>
    </row>
    <row r="79472" spans="1:14" x14ac:dyDescent="0.25">
      <c r="A79472" t="s">
        <v>100148</v>
      </c>
    </row>
    <row r="79473" spans="1:1" x14ac:dyDescent="0.25">
      <c r="A79473" t="s">
        <v>100149</v>
      </c>
    </row>
    <row r="79474" spans="1:1" x14ac:dyDescent="0.25">
      <c r="A79474" t="s">
        <v>100150</v>
      </c>
    </row>
    <row r="79475" spans="1:1" x14ac:dyDescent="0.25">
      <c r="A79475" t="s">
        <v>100151</v>
      </c>
    </row>
    <row r="79476" spans="1:1" x14ac:dyDescent="0.25">
      <c r="A79476" t="s">
        <v>100152</v>
      </c>
    </row>
    <row r="79477" spans="1:1" x14ac:dyDescent="0.25">
      <c r="A79477" t="s">
        <v>100153</v>
      </c>
    </row>
    <row r="79478" spans="1:1" x14ac:dyDescent="0.25">
      <c r="A79478" t="s">
        <v>100154</v>
      </c>
    </row>
    <row r="79479" spans="1:1" x14ac:dyDescent="0.25">
      <c r="A79479" t="s">
        <v>100155</v>
      </c>
    </row>
    <row r="79480" spans="1:1" x14ac:dyDescent="0.25">
      <c r="A79480" t="s">
        <v>100156</v>
      </c>
    </row>
    <row r="79481" spans="1:1" x14ac:dyDescent="0.25">
      <c r="A79481" t="s">
        <v>100157</v>
      </c>
    </row>
    <row r="79482" spans="1:1" x14ac:dyDescent="0.25">
      <c r="A79482" t="s">
        <v>100158</v>
      </c>
    </row>
    <row r="79483" spans="1:1" x14ac:dyDescent="0.25">
      <c r="A79483" t="s">
        <v>100159</v>
      </c>
    </row>
    <row r="79484" spans="1:1" x14ac:dyDescent="0.25">
      <c r="A79484" t="s">
        <v>100160</v>
      </c>
    </row>
    <row r="79485" spans="1:1" x14ac:dyDescent="0.25">
      <c r="A79485" t="s">
        <v>100161</v>
      </c>
    </row>
    <row r="79486" spans="1:1" x14ac:dyDescent="0.25">
      <c r="A79486" t="s">
        <v>100162</v>
      </c>
    </row>
    <row r="79487" spans="1:1" x14ac:dyDescent="0.25">
      <c r="A79487" t="s">
        <v>100163</v>
      </c>
    </row>
    <row r="79488" spans="1:1" x14ac:dyDescent="0.25">
      <c r="A79488" t="s">
        <v>100164</v>
      </c>
    </row>
    <row r="79489" spans="1:2" x14ac:dyDescent="0.25">
      <c r="A79489" t="s">
        <v>100165</v>
      </c>
    </row>
    <row r="79490" spans="1:2" x14ac:dyDescent="0.25">
      <c r="A79490" t="s">
        <v>100166</v>
      </c>
      <c r="B79490" t="s">
        <v>100167</v>
      </c>
    </row>
    <row r="79491" spans="1:2" x14ac:dyDescent="0.25">
      <c r="A79491" t="s">
        <v>100168</v>
      </c>
    </row>
    <row r="79492" spans="1:2" x14ac:dyDescent="0.25">
      <c r="A79492" t="s">
        <v>100169</v>
      </c>
    </row>
    <row r="79493" spans="1:2" x14ac:dyDescent="0.25">
      <c r="A79493" t="s">
        <v>100170</v>
      </c>
    </row>
    <row r="79494" spans="1:2" x14ac:dyDescent="0.25">
      <c r="A79494" t="s">
        <v>100171</v>
      </c>
    </row>
    <row r="79495" spans="1:2" x14ac:dyDescent="0.25">
      <c r="A79495" t="s">
        <v>100172</v>
      </c>
      <c r="B79495" t="s">
        <v>100173</v>
      </c>
    </row>
    <row r="79496" spans="1:2" x14ac:dyDescent="0.25">
      <c r="A79496" t="s">
        <v>100174</v>
      </c>
    </row>
    <row r="79497" spans="1:2" x14ac:dyDescent="0.25">
      <c r="A79497" t="s">
        <v>100175</v>
      </c>
    </row>
    <row r="79498" spans="1:2" x14ac:dyDescent="0.25">
      <c r="A79498" t="s">
        <v>100176</v>
      </c>
    </row>
    <row r="79499" spans="1:2" x14ac:dyDescent="0.25">
      <c r="A79499" t="s">
        <v>100177</v>
      </c>
    </row>
    <row r="79500" spans="1:2" x14ac:dyDescent="0.25">
      <c r="A79500" t="s">
        <v>100178</v>
      </c>
    </row>
    <row r="79501" spans="1:2" x14ac:dyDescent="0.25">
      <c r="A79501" t="s">
        <v>100179</v>
      </c>
    </row>
    <row r="79502" spans="1:2" x14ac:dyDescent="0.25">
      <c r="A79502" t="s">
        <v>100180</v>
      </c>
    </row>
    <row r="79503" spans="1:2" x14ac:dyDescent="0.25">
      <c r="A79503" t="s">
        <v>100181</v>
      </c>
    </row>
    <row r="79504" spans="1:2" x14ac:dyDescent="0.25">
      <c r="A79504" t="s">
        <v>100182</v>
      </c>
    </row>
    <row r="79505" spans="1:14" x14ac:dyDescent="0.25">
      <c r="A79505" t="s">
        <v>100183</v>
      </c>
    </row>
    <row r="79506" spans="1:14" x14ac:dyDescent="0.25">
      <c r="A79506" t="s">
        <v>100184</v>
      </c>
    </row>
    <row r="79507" spans="1:14" x14ac:dyDescent="0.25">
      <c r="A79507" t="s">
        <v>100185</v>
      </c>
    </row>
    <row r="79508" spans="1:14" x14ac:dyDescent="0.25">
      <c r="A79508" t="s">
        <v>100186</v>
      </c>
    </row>
    <row r="79509" spans="1:14" x14ac:dyDescent="0.25">
      <c r="A79509" t="s">
        <v>100187</v>
      </c>
    </row>
    <row r="79510" spans="1:14" x14ac:dyDescent="0.25">
      <c r="A79510" t="s">
        <v>100188</v>
      </c>
    </row>
    <row r="79511" spans="1:14" x14ac:dyDescent="0.25">
      <c r="A79511" t="s">
        <v>100189</v>
      </c>
    </row>
    <row r="79512" spans="1:14" x14ac:dyDescent="0.25">
      <c r="A79512" t="s">
        <v>100190</v>
      </c>
    </row>
    <row r="79513" spans="1:14" x14ac:dyDescent="0.25">
      <c r="A79513" t="s">
        <v>100191</v>
      </c>
    </row>
    <row r="79514" spans="1:14" x14ac:dyDescent="0.25">
      <c r="A79514" t="s">
        <v>100192</v>
      </c>
    </row>
    <row r="79515" spans="1:14" x14ac:dyDescent="0.25">
      <c r="A79515" t="s">
        <v>100193</v>
      </c>
    </row>
    <row r="79516" spans="1:14" x14ac:dyDescent="0.25">
      <c r="A79516" t="s">
        <v>100194</v>
      </c>
    </row>
    <row r="79517" spans="1:14" x14ac:dyDescent="0.25">
      <c r="A79517" t="s">
        <v>100195</v>
      </c>
    </row>
    <row r="79518" spans="1:14" x14ac:dyDescent="0.25">
      <c r="A79518" t="s">
        <v>100196</v>
      </c>
    </row>
    <row r="79519" spans="1:14" x14ac:dyDescent="0.25">
      <c r="A79519" t="s">
        <v>100197</v>
      </c>
      <c r="B79519" t="s">
        <v>100198</v>
      </c>
      <c r="C79519" t="s">
        <v>100199</v>
      </c>
      <c r="D79519" t="s">
        <v>100200</v>
      </c>
      <c r="E79519" t="s">
        <v>100201</v>
      </c>
      <c r="F79519" t="s">
        <v>100202</v>
      </c>
      <c r="G79519" t="s">
        <v>100203</v>
      </c>
      <c r="H79519" t="s">
        <v>100204</v>
      </c>
      <c r="I79519" t="s">
        <v>100205</v>
      </c>
      <c r="J79519" t="s">
        <v>100206</v>
      </c>
      <c r="K79519" t="s">
        <v>100207</v>
      </c>
      <c r="L79519" t="s">
        <v>100208</v>
      </c>
      <c r="M79519" t="s">
        <v>100209</v>
      </c>
      <c r="N79519" t="s">
        <v>100210</v>
      </c>
    </row>
    <row r="79520" spans="1:14" x14ac:dyDescent="0.25">
      <c r="A79520" t="s">
        <v>100211</v>
      </c>
    </row>
    <row r="79521" spans="1:1" x14ac:dyDescent="0.25">
      <c r="A79521" t="s">
        <v>100212</v>
      </c>
    </row>
    <row r="79522" spans="1:1" x14ac:dyDescent="0.25">
      <c r="A79522" t="s">
        <v>100213</v>
      </c>
    </row>
    <row r="79523" spans="1:1" x14ac:dyDescent="0.25">
      <c r="A79523" t="s">
        <v>100214</v>
      </c>
    </row>
    <row r="79524" spans="1:1" x14ac:dyDescent="0.25">
      <c r="A79524" t="s">
        <v>100215</v>
      </c>
    </row>
    <row r="79525" spans="1:1" x14ac:dyDescent="0.25">
      <c r="A79525" t="s">
        <v>100216</v>
      </c>
    </row>
    <row r="79526" spans="1:1" x14ac:dyDescent="0.25">
      <c r="A79526" t="s">
        <v>100217</v>
      </c>
    </row>
    <row r="79527" spans="1:1" x14ac:dyDescent="0.25">
      <c r="A79527" t="s">
        <v>100218</v>
      </c>
    </row>
    <row r="79528" spans="1:1" x14ac:dyDescent="0.25">
      <c r="A79528" t="s">
        <v>100219</v>
      </c>
    </row>
    <row r="79529" spans="1:1" x14ac:dyDescent="0.25">
      <c r="A79529" t="s">
        <v>100220</v>
      </c>
    </row>
    <row r="79530" spans="1:1" x14ac:dyDescent="0.25">
      <c r="A79530" t="s">
        <v>100221</v>
      </c>
    </row>
    <row r="79531" spans="1:1" x14ac:dyDescent="0.25">
      <c r="A79531" t="s">
        <v>100222</v>
      </c>
    </row>
    <row r="79532" spans="1:1" x14ac:dyDescent="0.25">
      <c r="A79532" t="s">
        <v>100223</v>
      </c>
    </row>
    <row r="79533" spans="1:1" x14ac:dyDescent="0.25">
      <c r="A79533" t="s">
        <v>100224</v>
      </c>
    </row>
    <row r="79534" spans="1:1" x14ac:dyDescent="0.25">
      <c r="A79534" t="s">
        <v>100225</v>
      </c>
    </row>
    <row r="79535" spans="1:1" x14ac:dyDescent="0.25">
      <c r="A79535" t="s">
        <v>100226</v>
      </c>
    </row>
    <row r="79536" spans="1:1" x14ac:dyDescent="0.25">
      <c r="A79536" t="s">
        <v>100227</v>
      </c>
    </row>
    <row r="79537" spans="1:14" x14ac:dyDescent="0.25">
      <c r="A79537" t="s">
        <v>100228</v>
      </c>
    </row>
    <row r="79538" spans="1:14" x14ac:dyDescent="0.25">
      <c r="A79538" t="s">
        <v>100229</v>
      </c>
    </row>
    <row r="79539" spans="1:14" x14ac:dyDescent="0.25">
      <c r="A79539" t="s">
        <v>100230</v>
      </c>
    </row>
    <row r="79540" spans="1:14" x14ac:dyDescent="0.25">
      <c r="A79540" t="s">
        <v>100231</v>
      </c>
    </row>
    <row r="79541" spans="1:14" x14ac:dyDescent="0.25">
      <c r="A79541" t="s">
        <v>100232</v>
      </c>
    </row>
    <row r="79542" spans="1:14" x14ac:dyDescent="0.25">
      <c r="A79542" t="s">
        <v>100233</v>
      </c>
    </row>
    <row r="79543" spans="1:14" x14ac:dyDescent="0.25">
      <c r="A79543" t="s">
        <v>100234</v>
      </c>
    </row>
    <row r="79544" spans="1:14" x14ac:dyDescent="0.25">
      <c r="A79544" t="s">
        <v>100235</v>
      </c>
    </row>
    <row r="79545" spans="1:14" x14ac:dyDescent="0.25">
      <c r="A79545" t="s">
        <v>100236</v>
      </c>
    </row>
    <row r="79546" spans="1:14" x14ac:dyDescent="0.25">
      <c r="A79546" t="s">
        <v>100237</v>
      </c>
    </row>
    <row r="79547" spans="1:14" x14ac:dyDescent="0.25">
      <c r="A79547" t="s">
        <v>100238</v>
      </c>
      <c r="B79547" t="s">
        <v>100239</v>
      </c>
      <c r="C79547" t="s">
        <v>100240</v>
      </c>
      <c r="D79547" t="s">
        <v>100241</v>
      </c>
      <c r="E79547" t="s">
        <v>100242</v>
      </c>
      <c r="F79547" t="s">
        <v>100243</v>
      </c>
      <c r="G79547" t="s">
        <v>100244</v>
      </c>
      <c r="H79547" t="s">
        <v>100245</v>
      </c>
      <c r="I79547" t="s">
        <v>100246</v>
      </c>
      <c r="J79547" t="s">
        <v>100247</v>
      </c>
      <c r="K79547" t="s">
        <v>100207</v>
      </c>
      <c r="L79547" t="s">
        <v>100248</v>
      </c>
      <c r="M79547" t="s">
        <v>100249</v>
      </c>
      <c r="N79547" t="s">
        <v>100250</v>
      </c>
    </row>
    <row r="79548" spans="1:14" x14ac:dyDescent="0.25">
      <c r="A79548" t="s">
        <v>100251</v>
      </c>
    </row>
    <row r="79549" spans="1:14" x14ac:dyDescent="0.25">
      <c r="A79549" t="s">
        <v>100252</v>
      </c>
    </row>
    <row r="79550" spans="1:14" x14ac:dyDescent="0.25">
      <c r="A79550" t="s">
        <v>100253</v>
      </c>
    </row>
    <row r="79551" spans="1:14" x14ac:dyDescent="0.25">
      <c r="A79551" t="s">
        <v>100254</v>
      </c>
    </row>
    <row r="79552" spans="1:14" x14ac:dyDescent="0.25">
      <c r="A79552" t="s">
        <v>100255</v>
      </c>
    </row>
    <row r="79553" spans="1:2" x14ac:dyDescent="0.25">
      <c r="A79553" t="s">
        <v>100256</v>
      </c>
    </row>
    <row r="79554" spans="1:2" x14ac:dyDescent="0.25">
      <c r="A79554" t="s">
        <v>100257</v>
      </c>
    </row>
    <row r="79555" spans="1:2" x14ac:dyDescent="0.25">
      <c r="A79555" t="s">
        <v>100258</v>
      </c>
    </row>
    <row r="79556" spans="1:2" x14ac:dyDescent="0.25">
      <c r="A79556" t="s">
        <v>100259</v>
      </c>
    </row>
    <row r="79557" spans="1:2" x14ac:dyDescent="0.25">
      <c r="A79557" t="s">
        <v>100260</v>
      </c>
      <c r="B79557" t="s">
        <v>100261</v>
      </c>
    </row>
    <row r="79558" spans="1:2" x14ac:dyDescent="0.25">
      <c r="A79558" t="s">
        <v>100262</v>
      </c>
    </row>
    <row r="79559" spans="1:2" x14ac:dyDescent="0.25">
      <c r="A79559" t="s">
        <v>100263</v>
      </c>
    </row>
    <row r="79560" spans="1:2" x14ac:dyDescent="0.25">
      <c r="A79560" t="s">
        <v>100264</v>
      </c>
    </row>
    <row r="79561" spans="1:2" x14ac:dyDescent="0.25">
      <c r="A79561" t="s">
        <v>100265</v>
      </c>
    </row>
    <row r="79562" spans="1:2" x14ac:dyDescent="0.25">
      <c r="A79562" t="s">
        <v>100266</v>
      </c>
    </row>
    <row r="79563" spans="1:2" x14ac:dyDescent="0.25">
      <c r="A79563" t="s">
        <v>100267</v>
      </c>
    </row>
    <row r="79564" spans="1:2" x14ac:dyDescent="0.25">
      <c r="A79564" t="s">
        <v>100268</v>
      </c>
    </row>
    <row r="79565" spans="1:2" x14ac:dyDescent="0.25">
      <c r="A79565" t="s">
        <v>100269</v>
      </c>
    </row>
    <row r="79566" spans="1:2" x14ac:dyDescent="0.25">
      <c r="A79566" t="s">
        <v>100270</v>
      </c>
    </row>
    <row r="79567" spans="1:2" x14ac:dyDescent="0.25">
      <c r="A79567" t="s">
        <v>100271</v>
      </c>
    </row>
    <row r="79568" spans="1:2" x14ac:dyDescent="0.25">
      <c r="A79568" t="s">
        <v>100272</v>
      </c>
    </row>
    <row r="79569" spans="1:2" x14ac:dyDescent="0.25">
      <c r="A79569" t="s">
        <v>100273</v>
      </c>
    </row>
    <row r="79570" spans="1:2" x14ac:dyDescent="0.25">
      <c r="A79570" t="s">
        <v>100274</v>
      </c>
      <c r="B79570" t="s">
        <v>100275</v>
      </c>
    </row>
    <row r="79571" spans="1:2" x14ac:dyDescent="0.25">
      <c r="A79571" t="s">
        <v>100276</v>
      </c>
    </row>
    <row r="79572" spans="1:2" x14ac:dyDescent="0.25">
      <c r="A79572" t="s">
        <v>100277</v>
      </c>
    </row>
    <row r="79573" spans="1:2" x14ac:dyDescent="0.25">
      <c r="A79573" t="s">
        <v>100278</v>
      </c>
    </row>
    <row r="79574" spans="1:2" x14ac:dyDescent="0.25">
      <c r="A79574" t="s">
        <v>100279</v>
      </c>
    </row>
    <row r="79575" spans="1:2" x14ac:dyDescent="0.25">
      <c r="A79575" t="s">
        <v>100280</v>
      </c>
    </row>
    <row r="79576" spans="1:2" x14ac:dyDescent="0.25">
      <c r="A79576" t="s">
        <v>100281</v>
      </c>
    </row>
    <row r="79577" spans="1:2" x14ac:dyDescent="0.25">
      <c r="A79577" t="s">
        <v>100282</v>
      </c>
    </row>
    <row r="79578" spans="1:2" x14ac:dyDescent="0.25">
      <c r="A79578" t="s">
        <v>100283</v>
      </c>
    </row>
    <row r="79579" spans="1:2" x14ac:dyDescent="0.25">
      <c r="A79579" t="s">
        <v>100284</v>
      </c>
    </row>
    <row r="79580" spans="1:2" x14ac:dyDescent="0.25">
      <c r="A79580" t="s">
        <v>100285</v>
      </c>
    </row>
    <row r="79581" spans="1:2" x14ac:dyDescent="0.25">
      <c r="A79581" t="s">
        <v>100286</v>
      </c>
    </row>
    <row r="79582" spans="1:2" x14ac:dyDescent="0.25">
      <c r="A79582" t="s">
        <v>100287</v>
      </c>
    </row>
    <row r="79583" spans="1:2" x14ac:dyDescent="0.25">
      <c r="A79583" t="s">
        <v>100288</v>
      </c>
    </row>
    <row r="79584" spans="1:2" x14ac:dyDescent="0.25">
      <c r="A79584" t="s">
        <v>100289</v>
      </c>
    </row>
    <row r="79585" spans="1:14" x14ac:dyDescent="0.25">
      <c r="A79585" t="s">
        <v>100290</v>
      </c>
    </row>
    <row r="79586" spans="1:14" x14ac:dyDescent="0.25">
      <c r="A79586" t="s">
        <v>100291</v>
      </c>
    </row>
    <row r="79587" spans="1:14" x14ac:dyDescent="0.25">
      <c r="A79587" t="s">
        <v>100292</v>
      </c>
      <c r="B79587" t="s">
        <v>100293</v>
      </c>
      <c r="C79587" t="s">
        <v>100294</v>
      </c>
      <c r="D79587" t="s">
        <v>100295</v>
      </c>
      <c r="E79587" t="s">
        <v>100296</v>
      </c>
      <c r="F79587" t="s">
        <v>100297</v>
      </c>
      <c r="G79587" t="s">
        <v>100298</v>
      </c>
      <c r="H79587" t="s">
        <v>100299</v>
      </c>
      <c r="I79587" t="s">
        <v>100300</v>
      </c>
      <c r="J79587" t="s">
        <v>100301</v>
      </c>
      <c r="K79587" t="s">
        <v>100302</v>
      </c>
      <c r="L79587" t="s">
        <v>100303</v>
      </c>
      <c r="M79587" t="s">
        <v>100304</v>
      </c>
      <c r="N79587" t="s">
        <v>100305</v>
      </c>
    </row>
    <row r="79588" spans="1:14" x14ac:dyDescent="0.25">
      <c r="A79588" t="s">
        <v>100306</v>
      </c>
    </row>
    <row r="79589" spans="1:14" x14ac:dyDescent="0.25">
      <c r="A79589" t="s">
        <v>100307</v>
      </c>
    </row>
    <row r="79590" spans="1:14" x14ac:dyDescent="0.25">
      <c r="A79590" t="s">
        <v>100308</v>
      </c>
    </row>
    <row r="79591" spans="1:14" x14ac:dyDescent="0.25">
      <c r="A79591" t="s">
        <v>100309</v>
      </c>
    </row>
    <row r="79592" spans="1:14" x14ac:dyDescent="0.25">
      <c r="A79592" t="s">
        <v>100310</v>
      </c>
    </row>
    <row r="79593" spans="1:14" x14ac:dyDescent="0.25">
      <c r="A79593" t="s">
        <v>100311</v>
      </c>
      <c r="B79593" t="s">
        <v>100312</v>
      </c>
    </row>
    <row r="79594" spans="1:14" x14ac:dyDescent="0.25">
      <c r="A79594" t="s">
        <v>100313</v>
      </c>
    </row>
    <row r="79595" spans="1:14" x14ac:dyDescent="0.25">
      <c r="A79595" t="s">
        <v>100314</v>
      </c>
    </row>
    <row r="79596" spans="1:14" x14ac:dyDescent="0.25">
      <c r="A79596" t="s">
        <v>100315</v>
      </c>
    </row>
    <row r="79597" spans="1:14" x14ac:dyDescent="0.25">
      <c r="A79597" t="s">
        <v>100316</v>
      </c>
    </row>
    <row r="79598" spans="1:14" x14ac:dyDescent="0.25">
      <c r="A79598" t="s">
        <v>100317</v>
      </c>
    </row>
    <row r="79599" spans="1:14" x14ac:dyDescent="0.25">
      <c r="A79599" t="s">
        <v>100318</v>
      </c>
    </row>
    <row r="79600" spans="1:14" x14ac:dyDescent="0.25">
      <c r="A79600" t="s">
        <v>100319</v>
      </c>
    </row>
    <row r="79601" spans="1:1" x14ac:dyDescent="0.25">
      <c r="A79601" t="s">
        <v>100320</v>
      </c>
    </row>
    <row r="79602" spans="1:1" x14ac:dyDescent="0.25">
      <c r="A79602" t="s">
        <v>100321</v>
      </c>
    </row>
    <row r="79603" spans="1:1" x14ac:dyDescent="0.25">
      <c r="A79603" t="s">
        <v>100322</v>
      </c>
    </row>
    <row r="79604" spans="1:1" x14ac:dyDescent="0.25">
      <c r="A79604" t="s">
        <v>100323</v>
      </c>
    </row>
    <row r="79605" spans="1:1" x14ac:dyDescent="0.25">
      <c r="A79605" t="s">
        <v>100324</v>
      </c>
    </row>
    <row r="79606" spans="1:1" x14ac:dyDescent="0.25">
      <c r="A79606" t="s">
        <v>100325</v>
      </c>
    </row>
    <row r="79607" spans="1:1" x14ac:dyDescent="0.25">
      <c r="A79607" t="s">
        <v>100326</v>
      </c>
    </row>
    <row r="79608" spans="1:1" x14ac:dyDescent="0.25">
      <c r="A79608" t="s">
        <v>100327</v>
      </c>
    </row>
    <row r="79609" spans="1:1" x14ac:dyDescent="0.25">
      <c r="A79609" t="s">
        <v>100328</v>
      </c>
    </row>
    <row r="79610" spans="1:1" x14ac:dyDescent="0.25">
      <c r="A79610" t="s">
        <v>100329</v>
      </c>
    </row>
    <row r="79611" spans="1:1" x14ac:dyDescent="0.25">
      <c r="A79611" t="s">
        <v>100330</v>
      </c>
    </row>
    <row r="79612" spans="1:1" x14ac:dyDescent="0.25">
      <c r="A79612" t="s">
        <v>100331</v>
      </c>
    </row>
    <row r="79613" spans="1:1" x14ac:dyDescent="0.25">
      <c r="A79613" t="s">
        <v>100332</v>
      </c>
    </row>
    <row r="79614" spans="1:1" x14ac:dyDescent="0.25">
      <c r="A79614" t="s">
        <v>100333</v>
      </c>
    </row>
    <row r="79615" spans="1:1" x14ac:dyDescent="0.25">
      <c r="A79615" t="s">
        <v>100334</v>
      </c>
    </row>
    <row r="79616" spans="1:1" x14ac:dyDescent="0.25">
      <c r="A79616" t="s">
        <v>100335</v>
      </c>
    </row>
    <row r="79617" spans="1:1" x14ac:dyDescent="0.25">
      <c r="A79617" t="s">
        <v>100336</v>
      </c>
    </row>
    <row r="79618" spans="1:1" x14ac:dyDescent="0.25">
      <c r="A79618" t="s">
        <v>100337</v>
      </c>
    </row>
    <row r="79619" spans="1:1" x14ac:dyDescent="0.25">
      <c r="A79619" t="s">
        <v>100338</v>
      </c>
    </row>
    <row r="79620" spans="1:1" x14ac:dyDescent="0.25">
      <c r="A79620" t="s">
        <v>100339</v>
      </c>
    </row>
    <row r="79621" spans="1:1" x14ac:dyDescent="0.25">
      <c r="A79621" t="s">
        <v>100340</v>
      </c>
    </row>
    <row r="79622" spans="1:1" x14ac:dyDescent="0.25">
      <c r="A79622" t="s">
        <v>100341</v>
      </c>
    </row>
    <row r="79623" spans="1:1" x14ac:dyDescent="0.25">
      <c r="A79623" t="s">
        <v>100342</v>
      </c>
    </row>
    <row r="79624" spans="1:1" x14ac:dyDescent="0.25">
      <c r="A79624" t="s">
        <v>100343</v>
      </c>
    </row>
    <row r="79625" spans="1:1" x14ac:dyDescent="0.25">
      <c r="A79625" t="s">
        <v>100344</v>
      </c>
    </row>
    <row r="79626" spans="1:1" x14ac:dyDescent="0.25">
      <c r="A79626" t="s">
        <v>100345</v>
      </c>
    </row>
    <row r="79627" spans="1:1" x14ac:dyDescent="0.25">
      <c r="A79627" t="s">
        <v>100346</v>
      </c>
    </row>
    <row r="79628" spans="1:1" x14ac:dyDescent="0.25">
      <c r="A79628" t="s">
        <v>100347</v>
      </c>
    </row>
    <row r="79629" spans="1:1" x14ac:dyDescent="0.25">
      <c r="A79629" t="s">
        <v>100348</v>
      </c>
    </row>
    <row r="79630" spans="1:1" x14ac:dyDescent="0.25">
      <c r="A79630" t="s">
        <v>100349</v>
      </c>
    </row>
    <row r="79631" spans="1:1" x14ac:dyDescent="0.25">
      <c r="A79631" t="s">
        <v>100350</v>
      </c>
    </row>
    <row r="79632" spans="1:1" x14ac:dyDescent="0.25">
      <c r="A79632" t="s">
        <v>100351</v>
      </c>
    </row>
    <row r="79633" spans="1:14" x14ac:dyDescent="0.25">
      <c r="A79633" t="s">
        <v>100352</v>
      </c>
    </row>
    <row r="79634" spans="1:14" x14ac:dyDescent="0.25">
      <c r="A79634" t="s">
        <v>100353</v>
      </c>
    </row>
    <row r="79635" spans="1:14" x14ac:dyDescent="0.25">
      <c r="A79635" t="s">
        <v>100354</v>
      </c>
    </row>
    <row r="79636" spans="1:14" x14ac:dyDescent="0.25">
      <c r="A79636" t="s">
        <v>100355</v>
      </c>
      <c r="B79636" t="s">
        <v>100356</v>
      </c>
      <c r="C79636" t="s">
        <v>100357</v>
      </c>
      <c r="D79636" t="s">
        <v>100358</v>
      </c>
      <c r="E79636" t="s">
        <v>100359</v>
      </c>
      <c r="F79636" t="s">
        <v>100360</v>
      </c>
      <c r="G79636" t="s">
        <v>100361</v>
      </c>
      <c r="H79636" t="s">
        <v>100362</v>
      </c>
      <c r="I79636" t="s">
        <v>100363</v>
      </c>
      <c r="J79636" t="s">
        <v>100364</v>
      </c>
      <c r="K79636" t="s">
        <v>100365</v>
      </c>
      <c r="L79636" t="s">
        <v>100366</v>
      </c>
      <c r="M79636" t="s">
        <v>100367</v>
      </c>
      <c r="N79636" t="s">
        <v>46141</v>
      </c>
    </row>
    <row r="79637" spans="1:14" x14ac:dyDescent="0.25">
      <c r="A79637" t="s">
        <v>100368</v>
      </c>
    </row>
    <row r="79638" spans="1:14" x14ac:dyDescent="0.25">
      <c r="A79638" t="s">
        <v>100369</v>
      </c>
    </row>
    <row r="79639" spans="1:14" x14ac:dyDescent="0.25">
      <c r="A79639" t="s">
        <v>100370</v>
      </c>
    </row>
    <row r="79640" spans="1:14" x14ac:dyDescent="0.25">
      <c r="A79640" t="s">
        <v>100371</v>
      </c>
    </row>
    <row r="79641" spans="1:14" x14ac:dyDescent="0.25">
      <c r="A79641" t="s">
        <v>100372</v>
      </c>
    </row>
    <row r="79642" spans="1:14" x14ac:dyDescent="0.25">
      <c r="A79642" t="s">
        <v>100373</v>
      </c>
    </row>
    <row r="79643" spans="1:14" x14ac:dyDescent="0.25">
      <c r="A79643" t="s">
        <v>100374</v>
      </c>
    </row>
    <row r="79644" spans="1:14" x14ac:dyDescent="0.25">
      <c r="A79644" t="s">
        <v>100375</v>
      </c>
    </row>
    <row r="79645" spans="1:14" x14ac:dyDescent="0.25">
      <c r="A79645" t="s">
        <v>100376</v>
      </c>
    </row>
    <row r="79646" spans="1:14" x14ac:dyDescent="0.25">
      <c r="A79646" t="s">
        <v>100377</v>
      </c>
    </row>
    <row r="79647" spans="1:14" x14ac:dyDescent="0.25">
      <c r="A79647" t="s">
        <v>100378</v>
      </c>
    </row>
    <row r="79648" spans="1:14" x14ac:dyDescent="0.25">
      <c r="A79648" t="s">
        <v>100379</v>
      </c>
    </row>
    <row r="79649" spans="1:2" x14ac:dyDescent="0.25">
      <c r="A79649" t="s">
        <v>100380</v>
      </c>
    </row>
    <row r="79650" spans="1:2" x14ac:dyDescent="0.25">
      <c r="A79650" t="s">
        <v>100381</v>
      </c>
    </row>
    <row r="79651" spans="1:2" x14ac:dyDescent="0.25">
      <c r="A79651" t="s">
        <v>100382</v>
      </c>
    </row>
    <row r="79652" spans="1:2" x14ac:dyDescent="0.25">
      <c r="A79652" t="s">
        <v>100383</v>
      </c>
    </row>
    <row r="79653" spans="1:2" x14ac:dyDescent="0.25">
      <c r="A79653" t="s">
        <v>100384</v>
      </c>
    </row>
    <row r="79654" spans="1:2" x14ac:dyDescent="0.25">
      <c r="A79654" t="s">
        <v>100385</v>
      </c>
    </row>
    <row r="79655" spans="1:2" x14ac:dyDescent="0.25">
      <c r="A79655" t="s">
        <v>100386</v>
      </c>
    </row>
    <row r="79656" spans="1:2" x14ac:dyDescent="0.25">
      <c r="A79656" t="s">
        <v>100387</v>
      </c>
    </row>
    <row r="79657" spans="1:2" x14ac:dyDescent="0.25">
      <c r="A79657" t="s">
        <v>100388</v>
      </c>
    </row>
    <row r="79658" spans="1:2" x14ac:dyDescent="0.25">
      <c r="A79658" t="s">
        <v>100389</v>
      </c>
    </row>
    <row r="79659" spans="1:2" x14ac:dyDescent="0.25">
      <c r="A79659" t="s">
        <v>100390</v>
      </c>
    </row>
    <row r="79660" spans="1:2" x14ac:dyDescent="0.25">
      <c r="A79660" t="s">
        <v>100391</v>
      </c>
    </row>
    <row r="79661" spans="1:2" x14ac:dyDescent="0.25">
      <c r="A79661" t="s">
        <v>100392</v>
      </c>
    </row>
    <row r="79662" spans="1:2" x14ac:dyDescent="0.25">
      <c r="A79662" t="s">
        <v>100393</v>
      </c>
    </row>
    <row r="79663" spans="1:2" x14ac:dyDescent="0.25">
      <c r="A79663" t="s">
        <v>100394</v>
      </c>
    </row>
    <row r="79664" spans="1:2" x14ac:dyDescent="0.25">
      <c r="A79664" t="s">
        <v>100395</v>
      </c>
      <c r="B79664" t="s">
        <v>100396</v>
      </c>
    </row>
    <row r="79665" spans="1:14" x14ac:dyDescent="0.25">
      <c r="A79665" t="s">
        <v>100397</v>
      </c>
    </row>
    <row r="79666" spans="1:14" x14ac:dyDescent="0.25">
      <c r="A79666" t="s">
        <v>100398</v>
      </c>
    </row>
    <row r="79667" spans="1:14" x14ac:dyDescent="0.25">
      <c r="A79667" t="s">
        <v>100399</v>
      </c>
    </row>
    <row r="79668" spans="1:14" x14ac:dyDescent="0.25">
      <c r="A79668" t="s">
        <v>100400</v>
      </c>
    </row>
    <row r="79669" spans="1:14" x14ac:dyDescent="0.25">
      <c r="A79669" t="s">
        <v>100401</v>
      </c>
    </row>
    <row r="79670" spans="1:14" x14ac:dyDescent="0.25">
      <c r="A79670" t="s">
        <v>100402</v>
      </c>
    </row>
    <row r="79671" spans="1:14" x14ac:dyDescent="0.25">
      <c r="A79671" t="s">
        <v>100403</v>
      </c>
      <c r="B79671" t="s">
        <v>100404</v>
      </c>
      <c r="C79671" t="s">
        <v>100405</v>
      </c>
      <c r="D79671" t="s">
        <v>100406</v>
      </c>
      <c r="E79671" t="s">
        <v>100407</v>
      </c>
      <c r="F79671" t="s">
        <v>100408</v>
      </c>
      <c r="G79671" t="s">
        <v>100409</v>
      </c>
      <c r="H79671" t="s">
        <v>100410</v>
      </c>
      <c r="I79671" t="s">
        <v>100411</v>
      </c>
      <c r="J79671" t="s">
        <v>100412</v>
      </c>
      <c r="K79671" t="s">
        <v>100413</v>
      </c>
      <c r="L79671" t="s">
        <v>100414</v>
      </c>
      <c r="M79671" t="s">
        <v>100415</v>
      </c>
      <c r="N79671" t="s">
        <v>100416</v>
      </c>
    </row>
    <row r="79672" spans="1:14" x14ac:dyDescent="0.25">
      <c r="A79672" t="s">
        <v>100417</v>
      </c>
    </row>
    <row r="79673" spans="1:14" x14ac:dyDescent="0.25">
      <c r="A79673" t="s">
        <v>100418</v>
      </c>
    </row>
    <row r="79674" spans="1:14" x14ac:dyDescent="0.25">
      <c r="A79674" t="s">
        <v>100419</v>
      </c>
    </row>
    <row r="79675" spans="1:14" x14ac:dyDescent="0.25">
      <c r="A79675" t="s">
        <v>100420</v>
      </c>
    </row>
    <row r="79676" spans="1:14" x14ac:dyDescent="0.25">
      <c r="A79676" t="s">
        <v>100421</v>
      </c>
    </row>
    <row r="79677" spans="1:14" x14ac:dyDescent="0.25">
      <c r="A79677" t="s">
        <v>100422</v>
      </c>
    </row>
    <row r="79678" spans="1:14" x14ac:dyDescent="0.25">
      <c r="A79678" t="s">
        <v>100423</v>
      </c>
    </row>
    <row r="79679" spans="1:14" x14ac:dyDescent="0.25">
      <c r="A79679" t="s">
        <v>100424</v>
      </c>
    </row>
    <row r="79680" spans="1:14" x14ac:dyDescent="0.25">
      <c r="A79680" t="s">
        <v>100425</v>
      </c>
    </row>
    <row r="79681" spans="1:14" x14ac:dyDescent="0.25">
      <c r="A79681" t="s">
        <v>100426</v>
      </c>
    </row>
    <row r="79682" spans="1:14" x14ac:dyDescent="0.25">
      <c r="A79682" t="s">
        <v>100427</v>
      </c>
    </row>
    <row r="79683" spans="1:14" x14ac:dyDescent="0.25">
      <c r="A79683" t="s">
        <v>100428</v>
      </c>
    </row>
    <row r="79684" spans="1:14" x14ac:dyDescent="0.25">
      <c r="A79684" t="s">
        <v>100429</v>
      </c>
    </row>
    <row r="79685" spans="1:14" x14ac:dyDescent="0.25">
      <c r="A79685" t="s">
        <v>100430</v>
      </c>
    </row>
    <row r="79686" spans="1:14" x14ac:dyDescent="0.25">
      <c r="A79686" t="s">
        <v>100431</v>
      </c>
    </row>
    <row r="79687" spans="1:14" x14ac:dyDescent="0.25">
      <c r="A79687" t="s">
        <v>100432</v>
      </c>
    </row>
    <row r="79688" spans="1:14" x14ac:dyDescent="0.25">
      <c r="A79688" t="s">
        <v>100433</v>
      </c>
    </row>
    <row r="79689" spans="1:14" x14ac:dyDescent="0.25">
      <c r="A79689" t="s">
        <v>100434</v>
      </c>
    </row>
    <row r="79690" spans="1:14" x14ac:dyDescent="0.25">
      <c r="A79690" t="s">
        <v>100435</v>
      </c>
    </row>
    <row r="79691" spans="1:14" x14ac:dyDescent="0.25">
      <c r="A79691" t="s">
        <v>100436</v>
      </c>
    </row>
    <row r="79692" spans="1:14" x14ac:dyDescent="0.25">
      <c r="A79692" t="s">
        <v>100437</v>
      </c>
    </row>
    <row r="79693" spans="1:14" x14ac:dyDescent="0.25">
      <c r="A79693" t="s">
        <v>100438</v>
      </c>
      <c r="B79693" t="s">
        <v>100439</v>
      </c>
      <c r="C79693" t="s">
        <v>100440</v>
      </c>
      <c r="D79693" t="s">
        <v>100441</v>
      </c>
      <c r="E79693" t="s">
        <v>100442</v>
      </c>
      <c r="F79693" t="s">
        <v>100443</v>
      </c>
      <c r="G79693" t="s">
        <v>100444</v>
      </c>
      <c r="H79693" t="s">
        <v>100445</v>
      </c>
      <c r="I79693" t="s">
        <v>100446</v>
      </c>
      <c r="J79693" t="s">
        <v>100447</v>
      </c>
      <c r="K79693" t="s">
        <v>100448</v>
      </c>
      <c r="L79693" t="s">
        <v>100449</v>
      </c>
      <c r="M79693" t="s">
        <v>100450</v>
      </c>
      <c r="N79693" t="s">
        <v>100451</v>
      </c>
    </row>
    <row r="79694" spans="1:14" x14ac:dyDescent="0.25">
      <c r="A79694" t="s">
        <v>100452</v>
      </c>
    </row>
    <row r="79695" spans="1:14" x14ac:dyDescent="0.25">
      <c r="A79695" t="s">
        <v>100453</v>
      </c>
    </row>
    <row r="79696" spans="1:14" x14ac:dyDescent="0.25">
      <c r="A79696" t="s">
        <v>100454</v>
      </c>
    </row>
    <row r="79697" spans="1:14" x14ac:dyDescent="0.25">
      <c r="A79697" t="s">
        <v>100455</v>
      </c>
    </row>
    <row r="79698" spans="1:14" x14ac:dyDescent="0.25">
      <c r="A79698" t="s">
        <v>100456</v>
      </c>
    </row>
    <row r="79699" spans="1:14" x14ac:dyDescent="0.25">
      <c r="A79699" t="s">
        <v>100457</v>
      </c>
    </row>
    <row r="79700" spans="1:14" x14ac:dyDescent="0.25">
      <c r="A79700" t="s">
        <v>100458</v>
      </c>
    </row>
    <row r="79701" spans="1:14" x14ac:dyDescent="0.25">
      <c r="A79701" t="s">
        <v>100459</v>
      </c>
    </row>
    <row r="79702" spans="1:14" x14ac:dyDescent="0.25">
      <c r="A79702" t="s">
        <v>100460</v>
      </c>
    </row>
    <row r="79703" spans="1:14" x14ac:dyDescent="0.25">
      <c r="A79703" t="s">
        <v>100461</v>
      </c>
    </row>
    <row r="79704" spans="1:14" x14ac:dyDescent="0.25">
      <c r="A79704" t="s">
        <v>100462</v>
      </c>
    </row>
    <row r="79705" spans="1:14" x14ac:dyDescent="0.25">
      <c r="A79705" t="s">
        <v>100463</v>
      </c>
    </row>
    <row r="79706" spans="1:14" x14ac:dyDescent="0.25">
      <c r="A79706" t="s">
        <v>100464</v>
      </c>
    </row>
    <row r="79707" spans="1:14" x14ac:dyDescent="0.25">
      <c r="A79707" t="s">
        <v>100465</v>
      </c>
      <c r="B79707" t="s">
        <v>100466</v>
      </c>
      <c r="C79707" t="s">
        <v>100467</v>
      </c>
      <c r="D79707" t="s">
        <v>100468</v>
      </c>
      <c r="E79707" t="s">
        <v>100469</v>
      </c>
      <c r="F79707" t="s">
        <v>100470</v>
      </c>
      <c r="G79707" t="s">
        <v>100471</v>
      </c>
      <c r="H79707" t="s">
        <v>100472</v>
      </c>
      <c r="I79707" t="s">
        <v>100473</v>
      </c>
      <c r="J79707" t="s">
        <v>100474</v>
      </c>
      <c r="K79707" t="s">
        <v>100475</v>
      </c>
      <c r="L79707" t="s">
        <v>100476</v>
      </c>
      <c r="M79707" t="s">
        <v>100477</v>
      </c>
      <c r="N79707" t="s">
        <v>100478</v>
      </c>
    </row>
    <row r="79708" spans="1:14" x14ac:dyDescent="0.25">
      <c r="A79708" t="s">
        <v>100479</v>
      </c>
    </row>
    <row r="79709" spans="1:14" x14ac:dyDescent="0.25">
      <c r="A79709" t="s">
        <v>100480</v>
      </c>
    </row>
    <row r="79710" spans="1:14" x14ac:dyDescent="0.25">
      <c r="A79710" t="s">
        <v>100481</v>
      </c>
    </row>
    <row r="79711" spans="1:14" x14ac:dyDescent="0.25">
      <c r="A79711" t="s">
        <v>100482</v>
      </c>
    </row>
    <row r="79712" spans="1:14" x14ac:dyDescent="0.25">
      <c r="A79712" t="s">
        <v>100483</v>
      </c>
    </row>
    <row r="79713" spans="1:14" x14ac:dyDescent="0.25">
      <c r="A79713" t="s">
        <v>100484</v>
      </c>
    </row>
    <row r="79714" spans="1:14" x14ac:dyDescent="0.25">
      <c r="A79714" t="s">
        <v>100485</v>
      </c>
    </row>
    <row r="79715" spans="1:14" x14ac:dyDescent="0.25">
      <c r="A79715" t="s">
        <v>100486</v>
      </c>
    </row>
    <row r="79716" spans="1:14" x14ac:dyDescent="0.25">
      <c r="A79716" t="s">
        <v>100487</v>
      </c>
    </row>
    <row r="79717" spans="1:14" x14ac:dyDescent="0.25">
      <c r="A79717" t="s">
        <v>100488</v>
      </c>
    </row>
    <row r="79718" spans="1:14" x14ac:dyDescent="0.25">
      <c r="A79718" t="s">
        <v>100489</v>
      </c>
    </row>
    <row r="79719" spans="1:14" x14ac:dyDescent="0.25">
      <c r="A79719" t="s">
        <v>100490</v>
      </c>
    </row>
    <row r="79720" spans="1:14" x14ac:dyDescent="0.25">
      <c r="A79720" t="s">
        <v>100491</v>
      </c>
    </row>
    <row r="79721" spans="1:14" x14ac:dyDescent="0.25">
      <c r="A79721" t="s">
        <v>100492</v>
      </c>
    </row>
    <row r="79722" spans="1:14" x14ac:dyDescent="0.25">
      <c r="A79722" t="s">
        <v>100493</v>
      </c>
    </row>
    <row r="79723" spans="1:14" x14ac:dyDescent="0.25">
      <c r="A79723" t="s">
        <v>100494</v>
      </c>
    </row>
    <row r="79724" spans="1:14" x14ac:dyDescent="0.25">
      <c r="A79724" t="s">
        <v>100495</v>
      </c>
    </row>
    <row r="79725" spans="1:14" x14ac:dyDescent="0.25">
      <c r="A79725" t="s">
        <v>100496</v>
      </c>
    </row>
    <row r="79726" spans="1:14" x14ac:dyDescent="0.25">
      <c r="A79726" t="s">
        <v>100497</v>
      </c>
    </row>
    <row r="79727" spans="1:14" x14ac:dyDescent="0.25">
      <c r="A79727" t="s">
        <v>100498</v>
      </c>
    </row>
    <row r="79728" spans="1:14" x14ac:dyDescent="0.25">
      <c r="A79728" t="s">
        <v>100499</v>
      </c>
      <c r="B79728" t="s">
        <v>100500</v>
      </c>
      <c r="C79728" t="s">
        <v>100501</v>
      </c>
      <c r="D79728" t="s">
        <v>100502</v>
      </c>
      <c r="E79728" t="s">
        <v>100503</v>
      </c>
      <c r="F79728" t="s">
        <v>100504</v>
      </c>
      <c r="G79728" t="s">
        <v>100505</v>
      </c>
      <c r="H79728" t="s">
        <v>100506</v>
      </c>
      <c r="I79728" t="s">
        <v>100507</v>
      </c>
      <c r="J79728" t="s">
        <v>100508</v>
      </c>
      <c r="K79728" t="s">
        <v>100509</v>
      </c>
      <c r="L79728" t="s">
        <v>100510</v>
      </c>
      <c r="M79728" t="s">
        <v>100511</v>
      </c>
      <c r="N79728" t="s">
        <v>100512</v>
      </c>
    </row>
    <row r="79729" spans="1:3" x14ac:dyDescent="0.25">
      <c r="A79729" t="s">
        <v>100513</v>
      </c>
    </row>
    <row r="79730" spans="1:3" x14ac:dyDescent="0.25">
      <c r="A79730" t="s">
        <v>100514</v>
      </c>
    </row>
    <row r="79731" spans="1:3" x14ac:dyDescent="0.25">
      <c r="A79731" t="s">
        <v>100515</v>
      </c>
    </row>
    <row r="79732" spans="1:3" x14ac:dyDescent="0.25">
      <c r="A79732" t="s">
        <v>100516</v>
      </c>
    </row>
    <row r="79733" spans="1:3" x14ac:dyDescent="0.25">
      <c r="A79733" t="s">
        <v>100517</v>
      </c>
    </row>
    <row r="79734" spans="1:3" x14ac:dyDescent="0.25">
      <c r="A79734" t="s">
        <v>100518</v>
      </c>
    </row>
    <row r="79735" spans="1:3" x14ac:dyDescent="0.25">
      <c r="A79735" t="s">
        <v>100519</v>
      </c>
    </row>
    <row r="79736" spans="1:3" x14ac:dyDescent="0.25">
      <c r="A79736" t="s">
        <v>100520</v>
      </c>
      <c r="B79736" t="s">
        <v>100521</v>
      </c>
      <c r="C79736" t="s">
        <v>100522</v>
      </c>
    </row>
    <row r="79737" spans="1:3" x14ac:dyDescent="0.25">
      <c r="A79737" t="s">
        <v>100523</v>
      </c>
    </row>
    <row r="79738" spans="1:3" x14ac:dyDescent="0.25">
      <c r="A79738" t="s">
        <v>100524</v>
      </c>
    </row>
    <row r="79739" spans="1:3" x14ac:dyDescent="0.25">
      <c r="A79739" t="s">
        <v>100525</v>
      </c>
    </row>
    <row r="79740" spans="1:3" x14ac:dyDescent="0.25">
      <c r="A79740" t="s">
        <v>100526</v>
      </c>
    </row>
    <row r="79741" spans="1:3" x14ac:dyDescent="0.25">
      <c r="A79741" t="s">
        <v>100527</v>
      </c>
    </row>
    <row r="79742" spans="1:3" x14ac:dyDescent="0.25">
      <c r="A79742" t="s">
        <v>100528</v>
      </c>
    </row>
    <row r="79743" spans="1:3" x14ac:dyDescent="0.25">
      <c r="A79743" t="s">
        <v>100529</v>
      </c>
    </row>
    <row r="79744" spans="1:3" x14ac:dyDescent="0.25">
      <c r="A79744" t="s">
        <v>100530</v>
      </c>
    </row>
    <row r="79745" spans="1:14" x14ac:dyDescent="0.25">
      <c r="A79745" t="s">
        <v>100531</v>
      </c>
    </row>
    <row r="79746" spans="1:14" x14ac:dyDescent="0.25">
      <c r="A79746" t="s">
        <v>100532</v>
      </c>
    </row>
    <row r="79747" spans="1:14" x14ac:dyDescent="0.25">
      <c r="A79747" t="s">
        <v>100533</v>
      </c>
    </row>
    <row r="79748" spans="1:14" x14ac:dyDescent="0.25">
      <c r="A79748" t="s">
        <v>100534</v>
      </c>
    </row>
    <row r="79749" spans="1:14" x14ac:dyDescent="0.25">
      <c r="A79749" t="s">
        <v>100535</v>
      </c>
    </row>
    <row r="79750" spans="1:14" x14ac:dyDescent="0.25">
      <c r="A79750" t="s">
        <v>100536</v>
      </c>
    </row>
    <row r="79751" spans="1:14" x14ac:dyDescent="0.25">
      <c r="A79751" t="s">
        <v>100537</v>
      </c>
    </row>
    <row r="79752" spans="1:14" x14ac:dyDescent="0.25">
      <c r="A79752" t="s">
        <v>100538</v>
      </c>
    </row>
    <row r="79753" spans="1:14" x14ac:dyDescent="0.25">
      <c r="A79753" t="s">
        <v>100539</v>
      </c>
    </row>
    <row r="79754" spans="1:14" x14ac:dyDescent="0.25">
      <c r="A79754" t="s">
        <v>100540</v>
      </c>
    </row>
    <row r="79755" spans="1:14" x14ac:dyDescent="0.25">
      <c r="A79755" t="s">
        <v>100541</v>
      </c>
      <c r="B79755" t="s">
        <v>100542</v>
      </c>
    </row>
    <row r="79756" spans="1:14" x14ac:dyDescent="0.25">
      <c r="A79756" t="s">
        <v>100543</v>
      </c>
    </row>
    <row r="79757" spans="1:14" x14ac:dyDescent="0.25">
      <c r="A79757" t="s">
        <v>100544</v>
      </c>
    </row>
    <row r="79758" spans="1:14" x14ac:dyDescent="0.25">
      <c r="A79758" t="s">
        <v>100545</v>
      </c>
      <c r="B79758" t="s">
        <v>100546</v>
      </c>
      <c r="C79758" t="s">
        <v>100547</v>
      </c>
      <c r="D79758" t="s">
        <v>100548</v>
      </c>
      <c r="E79758" t="s">
        <v>100549</v>
      </c>
      <c r="F79758" t="s">
        <v>100550</v>
      </c>
      <c r="G79758" t="s">
        <v>100551</v>
      </c>
      <c r="H79758" t="s">
        <v>100552</v>
      </c>
      <c r="I79758" t="s">
        <v>100553</v>
      </c>
      <c r="J79758" t="s">
        <v>100554</v>
      </c>
      <c r="K79758" t="s">
        <v>100555</v>
      </c>
      <c r="L79758" t="s">
        <v>100556</v>
      </c>
      <c r="M79758" t="s">
        <v>100557</v>
      </c>
      <c r="N79758" t="s">
        <v>65598</v>
      </c>
    </row>
    <row r="79759" spans="1:14" x14ac:dyDescent="0.25">
      <c r="A79759" t="s">
        <v>100558</v>
      </c>
    </row>
    <row r="79760" spans="1:14" x14ac:dyDescent="0.25">
      <c r="A79760" t="s">
        <v>100559</v>
      </c>
    </row>
    <row r="79761" spans="1:1" x14ac:dyDescent="0.25">
      <c r="A79761" t="s">
        <v>100560</v>
      </c>
    </row>
    <row r="79762" spans="1:1" x14ac:dyDescent="0.25">
      <c r="A79762" t="s">
        <v>100561</v>
      </c>
    </row>
    <row r="79763" spans="1:1" x14ac:dyDescent="0.25">
      <c r="A79763" t="s">
        <v>100562</v>
      </c>
    </row>
    <row r="79764" spans="1:1" x14ac:dyDescent="0.25">
      <c r="A79764" t="s">
        <v>100563</v>
      </c>
    </row>
    <row r="79765" spans="1:1" x14ac:dyDescent="0.25">
      <c r="A79765" t="s">
        <v>100564</v>
      </c>
    </row>
    <row r="79766" spans="1:1" x14ac:dyDescent="0.25">
      <c r="A79766" t="s">
        <v>100565</v>
      </c>
    </row>
    <row r="79767" spans="1:1" x14ac:dyDescent="0.25">
      <c r="A79767" t="s">
        <v>100566</v>
      </c>
    </row>
    <row r="79768" spans="1:1" x14ac:dyDescent="0.25">
      <c r="A79768" t="s">
        <v>100567</v>
      </c>
    </row>
    <row r="79769" spans="1:1" x14ac:dyDescent="0.25">
      <c r="A79769" t="s">
        <v>100568</v>
      </c>
    </row>
    <row r="79770" spans="1:1" x14ac:dyDescent="0.25">
      <c r="A79770" t="s">
        <v>100569</v>
      </c>
    </row>
    <row r="79771" spans="1:1" x14ac:dyDescent="0.25">
      <c r="A79771" t="s">
        <v>100570</v>
      </c>
    </row>
    <row r="79772" spans="1:1" x14ac:dyDescent="0.25">
      <c r="A79772" t="s">
        <v>100571</v>
      </c>
    </row>
    <row r="79773" spans="1:1" x14ac:dyDescent="0.25">
      <c r="A79773" t="s">
        <v>100572</v>
      </c>
    </row>
    <row r="79774" spans="1:1" x14ac:dyDescent="0.25">
      <c r="A79774" t="s">
        <v>100573</v>
      </c>
    </row>
    <row r="79775" spans="1:1" x14ac:dyDescent="0.25">
      <c r="A79775" t="s">
        <v>100574</v>
      </c>
    </row>
    <row r="79776" spans="1:1" x14ac:dyDescent="0.25">
      <c r="A79776" t="s">
        <v>100575</v>
      </c>
    </row>
    <row r="79777" spans="1:14" x14ac:dyDescent="0.25">
      <c r="A79777" t="s">
        <v>100576</v>
      </c>
    </row>
    <row r="79778" spans="1:14" x14ac:dyDescent="0.25">
      <c r="A79778" t="s">
        <v>100577</v>
      </c>
    </row>
    <row r="79779" spans="1:14" x14ac:dyDescent="0.25">
      <c r="A79779" t="s">
        <v>100578</v>
      </c>
    </row>
    <row r="79780" spans="1:14" x14ac:dyDescent="0.25">
      <c r="A79780" t="s">
        <v>100579</v>
      </c>
    </row>
    <row r="79781" spans="1:14" x14ac:dyDescent="0.25">
      <c r="A79781" t="s">
        <v>100580</v>
      </c>
      <c r="B79781" t="s">
        <v>100581</v>
      </c>
      <c r="C79781" t="s">
        <v>100582</v>
      </c>
      <c r="D79781" t="s">
        <v>100583</v>
      </c>
      <c r="E79781" t="s">
        <v>100584</v>
      </c>
      <c r="F79781" t="s">
        <v>100585</v>
      </c>
      <c r="G79781" t="s">
        <v>100586</v>
      </c>
      <c r="H79781" t="s">
        <v>100587</v>
      </c>
      <c r="I79781" t="s">
        <v>100588</v>
      </c>
      <c r="J79781" t="s">
        <v>100589</v>
      </c>
      <c r="K79781" t="s">
        <v>100590</v>
      </c>
      <c r="L79781" t="s">
        <v>100591</v>
      </c>
      <c r="M79781" t="s">
        <v>100592</v>
      </c>
      <c r="N79781" t="s">
        <v>100593</v>
      </c>
    </row>
    <row r="79782" spans="1:14" x14ac:dyDescent="0.25">
      <c r="A79782" t="s">
        <v>100594</v>
      </c>
    </row>
    <row r="79783" spans="1:14" x14ac:dyDescent="0.25">
      <c r="A79783" t="s">
        <v>100595</v>
      </c>
    </row>
    <row r="79784" spans="1:14" x14ac:dyDescent="0.25">
      <c r="A79784" t="s">
        <v>100596</v>
      </c>
    </row>
    <row r="79785" spans="1:14" x14ac:dyDescent="0.25">
      <c r="A79785" t="s">
        <v>100597</v>
      </c>
    </row>
    <row r="79786" spans="1:14" x14ac:dyDescent="0.25">
      <c r="A79786" t="s">
        <v>100598</v>
      </c>
    </row>
    <row r="79787" spans="1:14" x14ac:dyDescent="0.25">
      <c r="A79787" t="s">
        <v>100599</v>
      </c>
    </row>
    <row r="79788" spans="1:14" x14ac:dyDescent="0.25">
      <c r="A79788" t="s">
        <v>100600</v>
      </c>
    </row>
    <row r="79789" spans="1:14" x14ac:dyDescent="0.25">
      <c r="A79789" t="s">
        <v>100601</v>
      </c>
    </row>
    <row r="79790" spans="1:14" x14ac:dyDescent="0.25">
      <c r="A79790" t="s">
        <v>100602</v>
      </c>
    </row>
    <row r="79791" spans="1:14" x14ac:dyDescent="0.25">
      <c r="A79791" t="s">
        <v>100603</v>
      </c>
    </row>
    <row r="79792" spans="1:14" x14ac:dyDescent="0.25">
      <c r="A79792" t="s">
        <v>100604</v>
      </c>
      <c r="B79792" t="s">
        <v>100605</v>
      </c>
    </row>
    <row r="79793" spans="1:2" x14ac:dyDescent="0.25">
      <c r="A79793" t="s">
        <v>100606</v>
      </c>
    </row>
    <row r="79794" spans="1:2" x14ac:dyDescent="0.25">
      <c r="A79794" t="s">
        <v>100607</v>
      </c>
    </row>
    <row r="79795" spans="1:2" x14ac:dyDescent="0.25">
      <c r="A79795" t="s">
        <v>100608</v>
      </c>
    </row>
    <row r="79796" spans="1:2" x14ac:dyDescent="0.25">
      <c r="A79796" t="s">
        <v>100609</v>
      </c>
    </row>
    <row r="79797" spans="1:2" x14ac:dyDescent="0.25">
      <c r="A79797" t="s">
        <v>100610</v>
      </c>
    </row>
    <row r="79798" spans="1:2" x14ac:dyDescent="0.25">
      <c r="A79798" t="s">
        <v>100611</v>
      </c>
    </row>
    <row r="79799" spans="1:2" x14ac:dyDescent="0.25">
      <c r="A79799" t="s">
        <v>100612</v>
      </c>
    </row>
    <row r="79800" spans="1:2" x14ac:dyDescent="0.25">
      <c r="A79800" t="s">
        <v>100613</v>
      </c>
    </row>
    <row r="79801" spans="1:2" x14ac:dyDescent="0.25">
      <c r="A79801" t="s">
        <v>100614</v>
      </c>
    </row>
    <row r="79802" spans="1:2" x14ac:dyDescent="0.25">
      <c r="A79802" t="s">
        <v>100615</v>
      </c>
    </row>
    <row r="79803" spans="1:2" x14ac:dyDescent="0.25">
      <c r="A79803" t="s">
        <v>100616</v>
      </c>
    </row>
    <row r="79804" spans="1:2" x14ac:dyDescent="0.25">
      <c r="A79804" t="s">
        <v>100617</v>
      </c>
    </row>
    <row r="79805" spans="1:2" x14ac:dyDescent="0.25">
      <c r="A79805" t="s">
        <v>100618</v>
      </c>
    </row>
    <row r="79806" spans="1:2" x14ac:dyDescent="0.25">
      <c r="A79806" t="s">
        <v>100619</v>
      </c>
      <c r="B79806" t="s">
        <v>100620</v>
      </c>
    </row>
    <row r="79807" spans="1:2" x14ac:dyDescent="0.25">
      <c r="A79807" t="s">
        <v>100621</v>
      </c>
    </row>
    <row r="79808" spans="1:2" x14ac:dyDescent="0.25">
      <c r="A79808" t="s">
        <v>100622</v>
      </c>
    </row>
    <row r="79809" spans="1:14" x14ac:dyDescent="0.25">
      <c r="A79809" t="s">
        <v>100623</v>
      </c>
    </row>
    <row r="79810" spans="1:14" x14ac:dyDescent="0.25">
      <c r="A79810" t="s">
        <v>100624</v>
      </c>
    </row>
    <row r="79811" spans="1:14" x14ac:dyDescent="0.25">
      <c r="A79811" t="s">
        <v>100625</v>
      </c>
    </row>
    <row r="79812" spans="1:14" x14ac:dyDescent="0.25">
      <c r="A79812" t="s">
        <v>100626</v>
      </c>
    </row>
    <row r="79813" spans="1:14" x14ac:dyDescent="0.25">
      <c r="A79813" t="s">
        <v>100627</v>
      </c>
    </row>
    <row r="79814" spans="1:14" x14ac:dyDescent="0.25">
      <c r="A79814" t="s">
        <v>100628</v>
      </c>
      <c r="B79814" t="s">
        <v>100629</v>
      </c>
      <c r="C79814" t="s">
        <v>100630</v>
      </c>
      <c r="D79814" t="s">
        <v>100631</v>
      </c>
      <c r="E79814" t="s">
        <v>100632</v>
      </c>
      <c r="F79814" t="s">
        <v>100633</v>
      </c>
      <c r="G79814" t="s">
        <v>100634</v>
      </c>
      <c r="H79814" t="s">
        <v>100635</v>
      </c>
      <c r="I79814" t="s">
        <v>100636</v>
      </c>
      <c r="J79814" t="s">
        <v>100637</v>
      </c>
      <c r="K79814" t="s">
        <v>100638</v>
      </c>
      <c r="L79814" t="s">
        <v>100639</v>
      </c>
      <c r="M79814" t="s">
        <v>100640</v>
      </c>
      <c r="N79814" t="s">
        <v>45171</v>
      </c>
    </row>
    <row r="79815" spans="1:14" x14ac:dyDescent="0.25">
      <c r="A79815" t="s">
        <v>100641</v>
      </c>
    </row>
    <row r="79816" spans="1:14" x14ac:dyDescent="0.25">
      <c r="A79816" t="s">
        <v>100642</v>
      </c>
    </row>
    <row r="79817" spans="1:14" x14ac:dyDescent="0.25">
      <c r="A79817" t="s">
        <v>100643</v>
      </c>
    </row>
    <row r="79818" spans="1:14" x14ac:dyDescent="0.25">
      <c r="A79818" t="s">
        <v>100644</v>
      </c>
    </row>
    <row r="79819" spans="1:14" x14ac:dyDescent="0.25">
      <c r="A79819" t="s">
        <v>100645</v>
      </c>
    </row>
    <row r="79820" spans="1:14" x14ac:dyDescent="0.25">
      <c r="A79820" t="s">
        <v>100646</v>
      </c>
    </row>
    <row r="79821" spans="1:14" x14ac:dyDescent="0.25">
      <c r="A79821" t="s">
        <v>100647</v>
      </c>
    </row>
    <row r="79822" spans="1:14" x14ac:dyDescent="0.25">
      <c r="A79822" t="s">
        <v>100648</v>
      </c>
    </row>
    <row r="79823" spans="1:14" x14ac:dyDescent="0.25">
      <c r="A79823" t="s">
        <v>100649</v>
      </c>
    </row>
    <row r="79824" spans="1:14" x14ac:dyDescent="0.25">
      <c r="A79824" t="s">
        <v>100650</v>
      </c>
    </row>
    <row r="79825" spans="1:3" x14ac:dyDescent="0.25">
      <c r="A79825" t="s">
        <v>100651</v>
      </c>
    </row>
    <row r="79826" spans="1:3" x14ac:dyDescent="0.25">
      <c r="A79826" t="s">
        <v>100652</v>
      </c>
      <c r="B79826" t="s">
        <v>100653</v>
      </c>
    </row>
    <row r="79827" spans="1:3" x14ac:dyDescent="0.25">
      <c r="A79827" t="s">
        <v>100654</v>
      </c>
    </row>
    <row r="79828" spans="1:3" x14ac:dyDescent="0.25">
      <c r="A79828" t="s">
        <v>100655</v>
      </c>
    </row>
    <row r="79829" spans="1:3" x14ac:dyDescent="0.25">
      <c r="A79829" t="s">
        <v>100656</v>
      </c>
    </row>
    <row r="79830" spans="1:3" x14ac:dyDescent="0.25">
      <c r="A79830" t="s">
        <v>100657</v>
      </c>
    </row>
    <row r="79831" spans="1:3" x14ac:dyDescent="0.25">
      <c r="A79831" t="s">
        <v>100658</v>
      </c>
    </row>
    <row r="79832" spans="1:3" x14ac:dyDescent="0.25">
      <c r="A79832" t="s">
        <v>100659</v>
      </c>
      <c r="B79832" t="s">
        <v>100660</v>
      </c>
    </row>
    <row r="79833" spans="1:3" x14ac:dyDescent="0.25">
      <c r="A79833" t="s">
        <v>100661</v>
      </c>
    </row>
    <row r="79834" spans="1:3" x14ac:dyDescent="0.25">
      <c r="A79834" t="s">
        <v>100662</v>
      </c>
      <c r="B79834" t="s">
        <v>325</v>
      </c>
      <c r="C79834" t="s">
        <v>100663</v>
      </c>
    </row>
    <row r="79835" spans="1:3" x14ac:dyDescent="0.25">
      <c r="A79835" t="s">
        <v>100664</v>
      </c>
      <c r="B79835" t="s">
        <v>100665</v>
      </c>
    </row>
    <row r="79836" spans="1:3" x14ac:dyDescent="0.25">
      <c r="A79836" t="s">
        <v>100666</v>
      </c>
    </row>
    <row r="79837" spans="1:3" x14ac:dyDescent="0.25">
      <c r="A79837" t="s">
        <v>100667</v>
      </c>
    </row>
    <row r="79838" spans="1:3" x14ac:dyDescent="0.25">
      <c r="A79838" t="s">
        <v>100668</v>
      </c>
    </row>
    <row r="79839" spans="1:3" x14ac:dyDescent="0.25">
      <c r="A79839" t="s">
        <v>100669</v>
      </c>
    </row>
    <row r="79840" spans="1:3" x14ac:dyDescent="0.25">
      <c r="A79840" t="s">
        <v>100670</v>
      </c>
    </row>
    <row r="79841" spans="1:2" x14ac:dyDescent="0.25">
      <c r="A79841" t="s">
        <v>100671</v>
      </c>
    </row>
    <row r="79842" spans="1:2" x14ac:dyDescent="0.25">
      <c r="A79842" t="s">
        <v>100672</v>
      </c>
    </row>
    <row r="79843" spans="1:2" x14ac:dyDescent="0.25">
      <c r="A79843" t="s">
        <v>100673</v>
      </c>
    </row>
    <row r="79844" spans="1:2" x14ac:dyDescent="0.25">
      <c r="A79844" t="s">
        <v>100674</v>
      </c>
    </row>
    <row r="79845" spans="1:2" x14ac:dyDescent="0.25">
      <c r="A79845" t="s">
        <v>100675</v>
      </c>
    </row>
    <row r="79846" spans="1:2" x14ac:dyDescent="0.25">
      <c r="A79846" t="s">
        <v>100676</v>
      </c>
    </row>
    <row r="79847" spans="1:2" x14ac:dyDescent="0.25">
      <c r="A79847" t="s">
        <v>100677</v>
      </c>
    </row>
    <row r="79848" spans="1:2" x14ac:dyDescent="0.25">
      <c r="A79848" t="s">
        <v>100678</v>
      </c>
    </row>
    <row r="79849" spans="1:2" x14ac:dyDescent="0.25">
      <c r="A79849" t="s">
        <v>100679</v>
      </c>
    </row>
    <row r="79850" spans="1:2" x14ac:dyDescent="0.25">
      <c r="A79850" t="s">
        <v>100680</v>
      </c>
    </row>
    <row r="79851" spans="1:2" x14ac:dyDescent="0.25">
      <c r="A79851" t="s">
        <v>100681</v>
      </c>
    </row>
    <row r="79852" spans="1:2" x14ac:dyDescent="0.25">
      <c r="A79852" t="s">
        <v>100682</v>
      </c>
    </row>
    <row r="79853" spans="1:2" x14ac:dyDescent="0.25">
      <c r="A79853" t="s">
        <v>100683</v>
      </c>
    </row>
    <row r="79854" spans="1:2" x14ac:dyDescent="0.25">
      <c r="A79854" t="s">
        <v>100684</v>
      </c>
      <c r="B79854" t="s">
        <v>100685</v>
      </c>
    </row>
    <row r="79855" spans="1:2" x14ac:dyDescent="0.25">
      <c r="A79855" t="s">
        <v>100686</v>
      </c>
    </row>
    <row r="79856" spans="1:2" x14ac:dyDescent="0.25">
      <c r="A79856" t="s">
        <v>100687</v>
      </c>
      <c r="B79856" t="s">
        <v>100688</v>
      </c>
    </row>
    <row r="79857" spans="1:14" x14ac:dyDescent="0.25">
      <c r="A79857" t="s">
        <v>100689</v>
      </c>
    </row>
    <row r="79858" spans="1:14" x14ac:dyDescent="0.25">
      <c r="A79858" t="s">
        <v>100690</v>
      </c>
    </row>
    <row r="79859" spans="1:14" x14ac:dyDescent="0.25">
      <c r="A79859" t="s">
        <v>100691</v>
      </c>
    </row>
    <row r="79860" spans="1:14" x14ac:dyDescent="0.25">
      <c r="A79860" t="s">
        <v>100692</v>
      </c>
    </row>
    <row r="79861" spans="1:14" x14ac:dyDescent="0.25">
      <c r="A79861" t="s">
        <v>100693</v>
      </c>
    </row>
    <row r="79862" spans="1:14" x14ac:dyDescent="0.25">
      <c r="A79862" t="s">
        <v>100694</v>
      </c>
    </row>
    <row r="79863" spans="1:14" x14ac:dyDescent="0.25">
      <c r="A79863" t="s">
        <v>100695</v>
      </c>
    </row>
    <row r="79864" spans="1:14" x14ac:dyDescent="0.25">
      <c r="A79864" t="s">
        <v>100696</v>
      </c>
    </row>
    <row r="79865" spans="1:14" x14ac:dyDescent="0.25">
      <c r="A79865" t="s">
        <v>100697</v>
      </c>
    </row>
    <row r="79866" spans="1:14" x14ac:dyDescent="0.25">
      <c r="A79866" t="s">
        <v>100698</v>
      </c>
      <c r="B79866" t="s">
        <v>100699</v>
      </c>
      <c r="C79866" t="s">
        <v>100700</v>
      </c>
      <c r="D79866" t="s">
        <v>100701</v>
      </c>
      <c r="E79866" t="s">
        <v>100702</v>
      </c>
      <c r="F79866" t="s">
        <v>100703</v>
      </c>
      <c r="G79866" t="s">
        <v>100704</v>
      </c>
      <c r="H79866" t="s">
        <v>100705</v>
      </c>
      <c r="I79866" t="s">
        <v>100706</v>
      </c>
      <c r="J79866" t="s">
        <v>100707</v>
      </c>
      <c r="K79866" t="s">
        <v>100708</v>
      </c>
      <c r="L79866" t="s">
        <v>100709</v>
      </c>
      <c r="M79866" t="s">
        <v>100710</v>
      </c>
      <c r="N79866" t="s">
        <v>95376</v>
      </c>
    </row>
    <row r="79867" spans="1:14" x14ac:dyDescent="0.25">
      <c r="A79867" t="s">
        <v>100711</v>
      </c>
    </row>
    <row r="79868" spans="1:14" x14ac:dyDescent="0.25">
      <c r="A79868" t="s">
        <v>100712</v>
      </c>
    </row>
    <row r="79869" spans="1:14" x14ac:dyDescent="0.25">
      <c r="A79869" t="s">
        <v>100713</v>
      </c>
    </row>
    <row r="79870" spans="1:14" x14ac:dyDescent="0.25">
      <c r="A79870" t="s">
        <v>100714</v>
      </c>
    </row>
    <row r="79871" spans="1:14" x14ac:dyDescent="0.25">
      <c r="A79871" t="s">
        <v>100715</v>
      </c>
    </row>
    <row r="79872" spans="1:14" x14ac:dyDescent="0.25">
      <c r="A79872" t="s">
        <v>100716</v>
      </c>
    </row>
    <row r="79873" spans="1:2" x14ac:dyDescent="0.25">
      <c r="A79873" t="s">
        <v>100717</v>
      </c>
    </row>
    <row r="79874" spans="1:2" x14ac:dyDescent="0.25">
      <c r="A79874" t="s">
        <v>100718</v>
      </c>
    </row>
    <row r="79875" spans="1:2" x14ac:dyDescent="0.25">
      <c r="A79875" t="s">
        <v>100719</v>
      </c>
    </row>
    <row r="79876" spans="1:2" x14ac:dyDescent="0.25">
      <c r="A79876" t="s">
        <v>100720</v>
      </c>
    </row>
    <row r="79877" spans="1:2" x14ac:dyDescent="0.25">
      <c r="A79877" t="s">
        <v>100721</v>
      </c>
    </row>
    <row r="79878" spans="1:2" x14ac:dyDescent="0.25">
      <c r="A79878" t="s">
        <v>100722</v>
      </c>
    </row>
    <row r="79879" spans="1:2" x14ac:dyDescent="0.25">
      <c r="A79879" t="s">
        <v>100723</v>
      </c>
    </row>
    <row r="79880" spans="1:2" x14ac:dyDescent="0.25">
      <c r="A79880" t="s">
        <v>100724</v>
      </c>
    </row>
    <row r="79881" spans="1:2" x14ac:dyDescent="0.25">
      <c r="A79881" t="s">
        <v>100725</v>
      </c>
    </row>
    <row r="79882" spans="1:2" x14ac:dyDescent="0.25">
      <c r="A79882" t="s">
        <v>100726</v>
      </c>
    </row>
    <row r="79883" spans="1:2" x14ac:dyDescent="0.25">
      <c r="A79883" t="s">
        <v>100727</v>
      </c>
      <c r="B79883" t="s">
        <v>100728</v>
      </c>
    </row>
    <row r="79884" spans="1:2" x14ac:dyDescent="0.25">
      <c r="A79884" t="s">
        <v>100729</v>
      </c>
    </row>
    <row r="79885" spans="1:2" x14ac:dyDescent="0.25">
      <c r="A79885" t="s">
        <v>100730</v>
      </c>
    </row>
    <row r="79886" spans="1:2" x14ac:dyDescent="0.25">
      <c r="A79886" t="s">
        <v>100731</v>
      </c>
    </row>
    <row r="79887" spans="1:2" x14ac:dyDescent="0.25">
      <c r="A79887" t="s">
        <v>100732</v>
      </c>
    </row>
    <row r="79888" spans="1:2" x14ac:dyDescent="0.25">
      <c r="A79888" t="s">
        <v>100733</v>
      </c>
    </row>
    <row r="79889" spans="1:1" x14ac:dyDescent="0.25">
      <c r="A79889" t="s">
        <v>100734</v>
      </c>
    </row>
    <row r="79890" spans="1:1" x14ac:dyDescent="0.25">
      <c r="A79890" t="s">
        <v>100735</v>
      </c>
    </row>
    <row r="79891" spans="1:1" x14ac:dyDescent="0.25">
      <c r="A79891" t="s">
        <v>100736</v>
      </c>
    </row>
    <row r="79892" spans="1:1" x14ac:dyDescent="0.25">
      <c r="A79892" t="s">
        <v>100737</v>
      </c>
    </row>
    <row r="79893" spans="1:1" x14ac:dyDescent="0.25">
      <c r="A79893" t="s">
        <v>100738</v>
      </c>
    </row>
    <row r="79894" spans="1:1" x14ac:dyDescent="0.25">
      <c r="A79894" t="s">
        <v>100739</v>
      </c>
    </row>
    <row r="79895" spans="1:1" x14ac:dyDescent="0.25">
      <c r="A79895" t="s">
        <v>100740</v>
      </c>
    </row>
    <row r="79896" spans="1:1" x14ac:dyDescent="0.25">
      <c r="A79896" t="s">
        <v>100741</v>
      </c>
    </row>
    <row r="79897" spans="1:1" x14ac:dyDescent="0.25">
      <c r="A79897" t="s">
        <v>100742</v>
      </c>
    </row>
    <row r="79898" spans="1:1" x14ac:dyDescent="0.25">
      <c r="A79898" t="s">
        <v>100743</v>
      </c>
    </row>
    <row r="79899" spans="1:1" x14ac:dyDescent="0.25">
      <c r="A79899" t="s">
        <v>100744</v>
      </c>
    </row>
    <row r="79900" spans="1:1" x14ac:dyDescent="0.25">
      <c r="A79900" t="s">
        <v>100745</v>
      </c>
    </row>
    <row r="79901" spans="1:1" x14ac:dyDescent="0.25">
      <c r="A79901" t="s">
        <v>100746</v>
      </c>
    </row>
    <row r="79902" spans="1:1" x14ac:dyDescent="0.25">
      <c r="A79902" t="s">
        <v>100747</v>
      </c>
    </row>
    <row r="79903" spans="1:1" x14ac:dyDescent="0.25">
      <c r="A79903" t="s">
        <v>100748</v>
      </c>
    </row>
    <row r="79904" spans="1:1" x14ac:dyDescent="0.25">
      <c r="A79904" t="s">
        <v>100749</v>
      </c>
    </row>
    <row r="79905" spans="1:14" x14ac:dyDescent="0.25">
      <c r="A79905" t="s">
        <v>100750</v>
      </c>
    </row>
    <row r="79906" spans="1:14" x14ac:dyDescent="0.25">
      <c r="A79906" t="s">
        <v>100751</v>
      </c>
    </row>
    <row r="79907" spans="1:14" x14ac:dyDescent="0.25">
      <c r="A79907" t="s">
        <v>100752</v>
      </c>
    </row>
    <row r="79908" spans="1:14" x14ac:dyDescent="0.25">
      <c r="A79908" t="s">
        <v>100753</v>
      </c>
    </row>
    <row r="79909" spans="1:14" x14ac:dyDescent="0.25">
      <c r="A79909" t="s">
        <v>100754</v>
      </c>
    </row>
    <row r="79910" spans="1:14" x14ac:dyDescent="0.25">
      <c r="A79910" t="s">
        <v>100755</v>
      </c>
    </row>
    <row r="79911" spans="1:14" x14ac:dyDescent="0.25">
      <c r="A79911" t="s">
        <v>100756</v>
      </c>
    </row>
    <row r="79912" spans="1:14" x14ac:dyDescent="0.25">
      <c r="A79912" t="s">
        <v>100757</v>
      </c>
    </row>
    <row r="79913" spans="1:14" x14ac:dyDescent="0.25">
      <c r="A79913" t="s">
        <v>100758</v>
      </c>
    </row>
    <row r="79914" spans="1:14" x14ac:dyDescent="0.25">
      <c r="A79914" t="s">
        <v>100759</v>
      </c>
    </row>
    <row r="79915" spans="1:14" x14ac:dyDescent="0.25">
      <c r="A79915" t="s">
        <v>100760</v>
      </c>
    </row>
    <row r="79916" spans="1:14" x14ac:dyDescent="0.25">
      <c r="A79916" t="s">
        <v>100761</v>
      </c>
    </row>
    <row r="79917" spans="1:14" x14ac:dyDescent="0.25">
      <c r="A79917" t="s">
        <v>100762</v>
      </c>
    </row>
    <row r="79918" spans="1:14" x14ac:dyDescent="0.25">
      <c r="A79918" t="s">
        <v>100763</v>
      </c>
    </row>
    <row r="79919" spans="1:14" x14ac:dyDescent="0.25">
      <c r="A79919" t="s">
        <v>100764</v>
      </c>
    </row>
    <row r="79920" spans="1:14" x14ac:dyDescent="0.25">
      <c r="A79920" t="s">
        <v>100765</v>
      </c>
      <c r="B79920" t="s">
        <v>100766</v>
      </c>
      <c r="C79920" t="s">
        <v>100767</v>
      </c>
      <c r="D79920" t="s">
        <v>100768</v>
      </c>
      <c r="E79920" t="s">
        <v>100769</v>
      </c>
      <c r="F79920" t="s">
        <v>100770</v>
      </c>
      <c r="G79920" t="s">
        <v>100771</v>
      </c>
      <c r="H79920" t="s">
        <v>100772</v>
      </c>
      <c r="I79920" t="s">
        <v>100773</v>
      </c>
      <c r="J79920" t="s">
        <v>100774</v>
      </c>
      <c r="K79920" t="s">
        <v>100775</v>
      </c>
      <c r="L79920" t="s">
        <v>100776</v>
      </c>
      <c r="M79920" t="s">
        <v>100777</v>
      </c>
      <c r="N79920" t="s">
        <v>27198</v>
      </c>
    </row>
    <row r="79921" spans="1:1" x14ac:dyDescent="0.25">
      <c r="A79921" t="s">
        <v>100778</v>
      </c>
    </row>
    <row r="79922" spans="1:1" x14ac:dyDescent="0.25">
      <c r="A79922" t="s">
        <v>100779</v>
      </c>
    </row>
    <row r="79923" spans="1:1" x14ac:dyDescent="0.25">
      <c r="A79923" t="s">
        <v>100780</v>
      </c>
    </row>
    <row r="79924" spans="1:1" x14ac:dyDescent="0.25">
      <c r="A79924" t="s">
        <v>100781</v>
      </c>
    </row>
    <row r="79925" spans="1:1" x14ac:dyDescent="0.25">
      <c r="A79925" t="s">
        <v>100782</v>
      </c>
    </row>
    <row r="79926" spans="1:1" x14ac:dyDescent="0.25">
      <c r="A79926" t="s">
        <v>100783</v>
      </c>
    </row>
    <row r="79927" spans="1:1" x14ac:dyDescent="0.25">
      <c r="A79927" t="s">
        <v>100784</v>
      </c>
    </row>
    <row r="79928" spans="1:1" x14ac:dyDescent="0.25">
      <c r="A79928" t="s">
        <v>100785</v>
      </c>
    </row>
    <row r="79929" spans="1:1" x14ac:dyDescent="0.25">
      <c r="A79929" t="s">
        <v>100786</v>
      </c>
    </row>
    <row r="79930" spans="1:1" x14ac:dyDescent="0.25">
      <c r="A79930" t="s">
        <v>100787</v>
      </c>
    </row>
    <row r="79931" spans="1:1" x14ac:dyDescent="0.25">
      <c r="A79931" t="s">
        <v>100788</v>
      </c>
    </row>
    <row r="79932" spans="1:1" x14ac:dyDescent="0.25">
      <c r="A79932" t="s">
        <v>100789</v>
      </c>
    </row>
    <row r="79933" spans="1:1" x14ac:dyDescent="0.25">
      <c r="A79933" t="s">
        <v>100790</v>
      </c>
    </row>
    <row r="79934" spans="1:1" x14ac:dyDescent="0.25">
      <c r="A79934" t="s">
        <v>100791</v>
      </c>
    </row>
    <row r="79935" spans="1:1" x14ac:dyDescent="0.25">
      <c r="A79935" t="s">
        <v>100792</v>
      </c>
    </row>
    <row r="79936" spans="1:1" x14ac:dyDescent="0.25">
      <c r="A79936" t="s">
        <v>100793</v>
      </c>
    </row>
    <row r="79937" spans="1:1" x14ac:dyDescent="0.25">
      <c r="A79937" t="s">
        <v>100794</v>
      </c>
    </row>
    <row r="79938" spans="1:1" x14ac:dyDescent="0.25">
      <c r="A79938" t="s">
        <v>100795</v>
      </c>
    </row>
    <row r="79939" spans="1:1" x14ac:dyDescent="0.25">
      <c r="A79939" t="s">
        <v>100796</v>
      </c>
    </row>
    <row r="79940" spans="1:1" x14ac:dyDescent="0.25">
      <c r="A79940" t="s">
        <v>100797</v>
      </c>
    </row>
    <row r="79941" spans="1:1" x14ac:dyDescent="0.25">
      <c r="A79941" t="s">
        <v>100798</v>
      </c>
    </row>
    <row r="79942" spans="1:1" x14ac:dyDescent="0.25">
      <c r="A79942" t="s">
        <v>100799</v>
      </c>
    </row>
    <row r="79943" spans="1:1" x14ac:dyDescent="0.25">
      <c r="A79943" t="s">
        <v>100800</v>
      </c>
    </row>
    <row r="79944" spans="1:1" x14ac:dyDescent="0.25">
      <c r="A79944" t="s">
        <v>100801</v>
      </c>
    </row>
    <row r="79945" spans="1:1" x14ac:dyDescent="0.25">
      <c r="A79945" t="s">
        <v>100802</v>
      </c>
    </row>
    <row r="79946" spans="1:1" x14ac:dyDescent="0.25">
      <c r="A79946" t="s">
        <v>100803</v>
      </c>
    </row>
    <row r="79947" spans="1:1" x14ac:dyDescent="0.25">
      <c r="A79947" t="s">
        <v>100804</v>
      </c>
    </row>
    <row r="79948" spans="1:1" x14ac:dyDescent="0.25">
      <c r="A79948" t="s">
        <v>100805</v>
      </c>
    </row>
    <row r="79949" spans="1:1" x14ac:dyDescent="0.25">
      <c r="A79949" t="s">
        <v>100806</v>
      </c>
    </row>
    <row r="79950" spans="1:1" x14ac:dyDescent="0.25">
      <c r="A79950" t="s">
        <v>100807</v>
      </c>
    </row>
    <row r="79951" spans="1:1" x14ac:dyDescent="0.25">
      <c r="A79951" t="s">
        <v>100808</v>
      </c>
    </row>
    <row r="79952" spans="1:1" x14ac:dyDescent="0.25">
      <c r="A79952" t="s">
        <v>100809</v>
      </c>
    </row>
    <row r="79953" spans="1:14" x14ac:dyDescent="0.25">
      <c r="A79953" t="s">
        <v>100810</v>
      </c>
    </row>
    <row r="79954" spans="1:14" x14ac:dyDescent="0.25">
      <c r="A79954" t="s">
        <v>100811</v>
      </c>
    </row>
    <row r="79955" spans="1:14" x14ac:dyDescent="0.25">
      <c r="A79955" t="s">
        <v>100812</v>
      </c>
    </row>
    <row r="79956" spans="1:14" x14ac:dyDescent="0.25">
      <c r="A79956" t="s">
        <v>100813</v>
      </c>
    </row>
    <row r="79957" spans="1:14" x14ac:dyDescent="0.25">
      <c r="A79957" t="s">
        <v>100814</v>
      </c>
    </row>
    <row r="79958" spans="1:14" x14ac:dyDescent="0.25">
      <c r="A79958" t="s">
        <v>100815</v>
      </c>
    </row>
    <row r="79959" spans="1:14" x14ac:dyDescent="0.25">
      <c r="A79959" t="s">
        <v>100816</v>
      </c>
    </row>
    <row r="79960" spans="1:14" x14ac:dyDescent="0.25">
      <c r="A79960" t="s">
        <v>100817</v>
      </c>
    </row>
    <row r="79961" spans="1:14" x14ac:dyDescent="0.25">
      <c r="A79961" t="s">
        <v>100818</v>
      </c>
      <c r="B79961" t="s">
        <v>100819</v>
      </c>
      <c r="C79961" t="s">
        <v>100820</v>
      </c>
      <c r="D79961" t="s">
        <v>100821</v>
      </c>
      <c r="E79961" t="s">
        <v>100822</v>
      </c>
      <c r="F79961" t="s">
        <v>100823</v>
      </c>
      <c r="G79961" t="s">
        <v>100824</v>
      </c>
      <c r="H79961" t="s">
        <v>100825</v>
      </c>
      <c r="I79961" t="s">
        <v>100826</v>
      </c>
      <c r="J79961" t="s">
        <v>100827</v>
      </c>
      <c r="K79961" t="s">
        <v>100828</v>
      </c>
      <c r="L79961" t="s">
        <v>100829</v>
      </c>
      <c r="M79961" t="s">
        <v>100830</v>
      </c>
      <c r="N79961" t="s">
        <v>100831</v>
      </c>
    </row>
    <row r="79962" spans="1:14" x14ac:dyDescent="0.25">
      <c r="A79962" t="s">
        <v>100832</v>
      </c>
    </row>
    <row r="79963" spans="1:14" x14ac:dyDescent="0.25">
      <c r="A79963" t="s">
        <v>100833</v>
      </c>
    </row>
    <row r="79964" spans="1:14" x14ac:dyDescent="0.25">
      <c r="A79964" t="s">
        <v>100834</v>
      </c>
    </row>
    <row r="79965" spans="1:14" x14ac:dyDescent="0.25">
      <c r="A79965" t="s">
        <v>100835</v>
      </c>
    </row>
    <row r="79966" spans="1:14" x14ac:dyDescent="0.25">
      <c r="A79966" t="s">
        <v>100836</v>
      </c>
    </row>
    <row r="79967" spans="1:14" x14ac:dyDescent="0.25">
      <c r="A79967" t="s">
        <v>100837</v>
      </c>
    </row>
    <row r="79968" spans="1:14" x14ac:dyDescent="0.25">
      <c r="A79968" t="s">
        <v>100838</v>
      </c>
      <c r="B79968" t="s">
        <v>100839</v>
      </c>
    </row>
    <row r="79969" spans="1:1" x14ac:dyDescent="0.25">
      <c r="A79969" t="s">
        <v>100840</v>
      </c>
    </row>
    <row r="79970" spans="1:1" x14ac:dyDescent="0.25">
      <c r="A79970" t="s">
        <v>100841</v>
      </c>
    </row>
    <row r="79971" spans="1:1" x14ac:dyDescent="0.25">
      <c r="A79971" t="s">
        <v>100842</v>
      </c>
    </row>
    <row r="79972" spans="1:1" x14ac:dyDescent="0.25">
      <c r="A79972" t="s">
        <v>100843</v>
      </c>
    </row>
    <row r="79973" spans="1:1" x14ac:dyDescent="0.25">
      <c r="A79973" t="s">
        <v>100844</v>
      </c>
    </row>
    <row r="79974" spans="1:1" x14ac:dyDescent="0.25">
      <c r="A79974" t="s">
        <v>100845</v>
      </c>
    </row>
    <row r="79975" spans="1:1" x14ac:dyDescent="0.25">
      <c r="A79975" t="s">
        <v>100846</v>
      </c>
    </row>
    <row r="79976" spans="1:1" x14ac:dyDescent="0.25">
      <c r="A79976" t="s">
        <v>100847</v>
      </c>
    </row>
    <row r="79977" spans="1:1" x14ac:dyDescent="0.25">
      <c r="A79977" t="s">
        <v>100848</v>
      </c>
    </row>
    <row r="79978" spans="1:1" x14ac:dyDescent="0.25">
      <c r="A79978" t="s">
        <v>100849</v>
      </c>
    </row>
    <row r="79979" spans="1:1" x14ac:dyDescent="0.25">
      <c r="A79979" t="s">
        <v>100850</v>
      </c>
    </row>
    <row r="79980" spans="1:1" x14ac:dyDescent="0.25">
      <c r="A79980" t="s">
        <v>100851</v>
      </c>
    </row>
    <row r="79981" spans="1:1" x14ac:dyDescent="0.25">
      <c r="A79981" t="s">
        <v>100852</v>
      </c>
    </row>
    <row r="79982" spans="1:1" x14ac:dyDescent="0.25">
      <c r="A79982" t="s">
        <v>100853</v>
      </c>
    </row>
    <row r="79983" spans="1:1" x14ac:dyDescent="0.25">
      <c r="A79983" t="s">
        <v>100854</v>
      </c>
    </row>
    <row r="79984" spans="1:1" x14ac:dyDescent="0.25">
      <c r="A79984" t="s">
        <v>100855</v>
      </c>
    </row>
    <row r="79985" spans="1:1" x14ac:dyDescent="0.25">
      <c r="A79985" t="s">
        <v>100856</v>
      </c>
    </row>
    <row r="79986" spans="1:1" x14ac:dyDescent="0.25">
      <c r="A79986" t="s">
        <v>100857</v>
      </c>
    </row>
    <row r="79987" spans="1:1" x14ac:dyDescent="0.25">
      <c r="A79987" t="s">
        <v>100858</v>
      </c>
    </row>
    <row r="79988" spans="1:1" x14ac:dyDescent="0.25">
      <c r="A79988" t="s">
        <v>100859</v>
      </c>
    </row>
    <row r="79989" spans="1:1" x14ac:dyDescent="0.25">
      <c r="A79989" t="s">
        <v>100860</v>
      </c>
    </row>
    <row r="79990" spans="1:1" x14ac:dyDescent="0.25">
      <c r="A79990" t="s">
        <v>100861</v>
      </c>
    </row>
    <row r="79991" spans="1:1" x14ac:dyDescent="0.25">
      <c r="A79991" t="s">
        <v>100862</v>
      </c>
    </row>
    <row r="79992" spans="1:1" x14ac:dyDescent="0.25">
      <c r="A79992" t="s">
        <v>100863</v>
      </c>
    </row>
    <row r="79993" spans="1:1" x14ac:dyDescent="0.25">
      <c r="A79993" t="s">
        <v>100864</v>
      </c>
    </row>
    <row r="79994" spans="1:1" x14ac:dyDescent="0.25">
      <c r="A79994" t="s">
        <v>100865</v>
      </c>
    </row>
    <row r="79995" spans="1:1" x14ac:dyDescent="0.25">
      <c r="A79995" t="s">
        <v>100866</v>
      </c>
    </row>
    <row r="79996" spans="1:1" x14ac:dyDescent="0.25">
      <c r="A79996" t="s">
        <v>100867</v>
      </c>
    </row>
    <row r="79997" spans="1:1" x14ac:dyDescent="0.25">
      <c r="A79997" t="s">
        <v>100868</v>
      </c>
    </row>
    <row r="79998" spans="1:1" x14ac:dyDescent="0.25">
      <c r="A79998" t="s">
        <v>100869</v>
      </c>
    </row>
    <row r="79999" spans="1:1" x14ac:dyDescent="0.25">
      <c r="A79999" t="s">
        <v>100870</v>
      </c>
    </row>
    <row r="80000" spans="1:1" x14ac:dyDescent="0.25">
      <c r="A80000" t="s">
        <v>100871</v>
      </c>
    </row>
    <row r="80001" spans="1:6" x14ac:dyDescent="0.25">
      <c r="A80001" t="s">
        <v>100872</v>
      </c>
      <c r="B80001" t="s">
        <v>100873</v>
      </c>
    </row>
    <row r="80002" spans="1:6" x14ac:dyDescent="0.25">
      <c r="A80002" t="s">
        <v>100874</v>
      </c>
    </row>
    <row r="80003" spans="1:6" x14ac:dyDescent="0.25">
      <c r="A80003" t="s">
        <v>100875</v>
      </c>
    </row>
    <row r="80004" spans="1:6" x14ac:dyDescent="0.25">
      <c r="A80004" t="s">
        <v>100876</v>
      </c>
    </row>
    <row r="80005" spans="1:6" x14ac:dyDescent="0.25">
      <c r="A80005" t="s">
        <v>100877</v>
      </c>
    </row>
    <row r="80006" spans="1:6" x14ac:dyDescent="0.25">
      <c r="A80006" t="s">
        <v>100878</v>
      </c>
    </row>
    <row r="80007" spans="1:6" x14ac:dyDescent="0.25">
      <c r="A80007" t="s">
        <v>100879</v>
      </c>
    </row>
    <row r="80008" spans="1:6" x14ac:dyDescent="0.25">
      <c r="A80008" t="s">
        <v>100880</v>
      </c>
    </row>
    <row r="80009" spans="1:6" x14ac:dyDescent="0.25">
      <c r="A80009" t="s">
        <v>100881</v>
      </c>
      <c r="B80009" t="s">
        <v>100882</v>
      </c>
    </row>
    <row r="80010" spans="1:6" x14ac:dyDescent="0.25">
      <c r="A80010" t="s">
        <v>100883</v>
      </c>
    </row>
    <row r="80011" spans="1:6" x14ac:dyDescent="0.25">
      <c r="A80011" t="s">
        <v>100884</v>
      </c>
    </row>
    <row r="80012" spans="1:6" x14ac:dyDescent="0.25">
      <c r="A80012" t="s">
        <v>100885</v>
      </c>
      <c r="B80012" t="s">
        <v>100886</v>
      </c>
      <c r="C80012" t="s">
        <v>100887</v>
      </c>
      <c r="D80012" t="s">
        <v>100888</v>
      </c>
      <c r="E80012" t="s">
        <v>100889</v>
      </c>
      <c r="F80012" t="s">
        <v>100890</v>
      </c>
    </row>
    <row r="80013" spans="1:6" x14ac:dyDescent="0.25">
      <c r="A80013" t="s">
        <v>100891</v>
      </c>
    </row>
    <row r="80014" spans="1:6" x14ac:dyDescent="0.25">
      <c r="A80014" t="s">
        <v>100892</v>
      </c>
    </row>
    <row r="80015" spans="1:6" x14ac:dyDescent="0.25">
      <c r="A80015" t="s">
        <v>100893</v>
      </c>
    </row>
    <row r="80016" spans="1:6" x14ac:dyDescent="0.25">
      <c r="A80016" t="s">
        <v>100894</v>
      </c>
    </row>
    <row r="80017" spans="1:1" x14ac:dyDescent="0.25">
      <c r="A80017" t="s">
        <v>100895</v>
      </c>
    </row>
    <row r="80018" spans="1:1" x14ac:dyDescent="0.25">
      <c r="A80018" t="s">
        <v>100896</v>
      </c>
    </row>
    <row r="80019" spans="1:1" x14ac:dyDescent="0.25">
      <c r="A80019" t="s">
        <v>100897</v>
      </c>
    </row>
    <row r="80020" spans="1:1" x14ac:dyDescent="0.25">
      <c r="A80020" t="s">
        <v>100898</v>
      </c>
    </row>
    <row r="80021" spans="1:1" x14ac:dyDescent="0.25">
      <c r="A80021" t="s">
        <v>100899</v>
      </c>
    </row>
    <row r="80022" spans="1:1" x14ac:dyDescent="0.25">
      <c r="A80022" t="s">
        <v>100900</v>
      </c>
    </row>
    <row r="80023" spans="1:1" x14ac:dyDescent="0.25">
      <c r="A80023" t="s">
        <v>100901</v>
      </c>
    </row>
    <row r="80024" spans="1:1" x14ac:dyDescent="0.25">
      <c r="A80024" t="s">
        <v>100902</v>
      </c>
    </row>
    <row r="80025" spans="1:1" x14ac:dyDescent="0.25">
      <c r="A80025" t="s">
        <v>100903</v>
      </c>
    </row>
    <row r="80026" spans="1:1" x14ac:dyDescent="0.25">
      <c r="A80026" t="s">
        <v>100904</v>
      </c>
    </row>
    <row r="80027" spans="1:1" x14ac:dyDescent="0.25">
      <c r="A80027" t="s">
        <v>100905</v>
      </c>
    </row>
    <row r="80028" spans="1:1" x14ac:dyDescent="0.25">
      <c r="A80028" t="s">
        <v>100906</v>
      </c>
    </row>
    <row r="80029" spans="1:1" x14ac:dyDescent="0.25">
      <c r="A80029" t="s">
        <v>100907</v>
      </c>
    </row>
    <row r="80030" spans="1:1" x14ac:dyDescent="0.25">
      <c r="A80030" t="s">
        <v>100908</v>
      </c>
    </row>
    <row r="80031" spans="1:1" x14ac:dyDescent="0.25">
      <c r="A80031" t="s">
        <v>100909</v>
      </c>
    </row>
    <row r="80032" spans="1:1" x14ac:dyDescent="0.25">
      <c r="A80032" t="s">
        <v>100910</v>
      </c>
    </row>
    <row r="80033" spans="1:14" x14ac:dyDescent="0.25">
      <c r="A80033" t="s">
        <v>100911</v>
      </c>
    </row>
    <row r="80034" spans="1:14" x14ac:dyDescent="0.25">
      <c r="A80034" t="s">
        <v>100912</v>
      </c>
    </row>
    <row r="80035" spans="1:14" x14ac:dyDescent="0.25">
      <c r="A80035" t="s">
        <v>100913</v>
      </c>
    </row>
    <row r="80036" spans="1:14" x14ac:dyDescent="0.25">
      <c r="A80036" t="s">
        <v>100914</v>
      </c>
    </row>
    <row r="80037" spans="1:14" x14ac:dyDescent="0.25">
      <c r="A80037" t="s">
        <v>100915</v>
      </c>
    </row>
    <row r="80038" spans="1:14" x14ac:dyDescent="0.25">
      <c r="A80038" t="s">
        <v>100916</v>
      </c>
    </row>
    <row r="80039" spans="1:14" x14ac:dyDescent="0.25">
      <c r="A80039" t="s">
        <v>100917</v>
      </c>
    </row>
    <row r="80040" spans="1:14" x14ac:dyDescent="0.25">
      <c r="A80040" t="s">
        <v>100918</v>
      </c>
    </row>
    <row r="80041" spans="1:14" x14ac:dyDescent="0.25">
      <c r="A80041" t="s">
        <v>100919</v>
      </c>
      <c r="B80041" t="s">
        <v>100920</v>
      </c>
      <c r="C80041" t="s">
        <v>100921</v>
      </c>
      <c r="D80041" t="s">
        <v>100922</v>
      </c>
      <c r="E80041" t="s">
        <v>100923</v>
      </c>
      <c r="F80041" t="s">
        <v>100924</v>
      </c>
      <c r="G80041" t="s">
        <v>100925</v>
      </c>
      <c r="H80041" t="s">
        <v>100926</v>
      </c>
      <c r="I80041" t="s">
        <v>100927</v>
      </c>
      <c r="J80041" t="s">
        <v>100928</v>
      </c>
      <c r="K80041" t="s">
        <v>100929</v>
      </c>
      <c r="L80041" t="s">
        <v>100930</v>
      </c>
      <c r="M80041" t="s">
        <v>100931</v>
      </c>
      <c r="N80041" t="s">
        <v>43712</v>
      </c>
    </row>
    <row r="80042" spans="1:14" x14ac:dyDescent="0.25">
      <c r="A80042" t="s">
        <v>100932</v>
      </c>
    </row>
    <row r="80043" spans="1:14" x14ac:dyDescent="0.25">
      <c r="A80043" t="s">
        <v>100933</v>
      </c>
    </row>
    <row r="80044" spans="1:14" x14ac:dyDescent="0.25">
      <c r="A80044" t="s">
        <v>100934</v>
      </c>
    </row>
    <row r="80045" spans="1:14" x14ac:dyDescent="0.25">
      <c r="A80045" t="s">
        <v>100935</v>
      </c>
    </row>
    <row r="80046" spans="1:14" x14ac:dyDescent="0.25">
      <c r="A80046" t="s">
        <v>100936</v>
      </c>
    </row>
    <row r="80047" spans="1:14" x14ac:dyDescent="0.25">
      <c r="A80047" t="s">
        <v>100937</v>
      </c>
    </row>
    <row r="80048" spans="1:14" x14ac:dyDescent="0.25">
      <c r="A80048" t="s">
        <v>100938</v>
      </c>
    </row>
    <row r="80049" spans="1:2" x14ac:dyDescent="0.25">
      <c r="A80049" t="s">
        <v>100939</v>
      </c>
    </row>
    <row r="80050" spans="1:2" x14ac:dyDescent="0.25">
      <c r="A80050" t="s">
        <v>100940</v>
      </c>
    </row>
    <row r="80051" spans="1:2" x14ac:dyDescent="0.25">
      <c r="A80051" t="s">
        <v>100941</v>
      </c>
    </row>
    <row r="80052" spans="1:2" x14ac:dyDescent="0.25">
      <c r="A80052" t="s">
        <v>100942</v>
      </c>
    </row>
    <row r="80053" spans="1:2" x14ac:dyDescent="0.25">
      <c r="A80053" t="s">
        <v>100943</v>
      </c>
    </row>
    <row r="80054" spans="1:2" x14ac:dyDescent="0.25">
      <c r="A80054" t="s">
        <v>100944</v>
      </c>
    </row>
    <row r="80055" spans="1:2" x14ac:dyDescent="0.25">
      <c r="A80055" t="s">
        <v>100945</v>
      </c>
      <c r="B80055" t="s">
        <v>100946</v>
      </c>
    </row>
    <row r="80056" spans="1:2" x14ac:dyDescent="0.25">
      <c r="A80056" t="s">
        <v>100947</v>
      </c>
      <c r="B80056" t="s">
        <v>100948</v>
      </c>
    </row>
    <row r="80057" spans="1:2" x14ac:dyDescent="0.25">
      <c r="A80057" t="s">
        <v>100949</v>
      </c>
    </row>
    <row r="80058" spans="1:2" x14ac:dyDescent="0.25">
      <c r="A80058" t="s">
        <v>100950</v>
      </c>
    </row>
    <row r="80059" spans="1:2" x14ac:dyDescent="0.25">
      <c r="A80059" t="s">
        <v>100951</v>
      </c>
    </row>
    <row r="80060" spans="1:2" x14ac:dyDescent="0.25">
      <c r="A80060" t="s">
        <v>100952</v>
      </c>
    </row>
    <row r="80061" spans="1:2" x14ac:dyDescent="0.25">
      <c r="A80061" t="s">
        <v>100953</v>
      </c>
    </row>
    <row r="80062" spans="1:2" x14ac:dyDescent="0.25">
      <c r="A80062" t="s">
        <v>100954</v>
      </c>
    </row>
    <row r="80063" spans="1:2" x14ac:dyDescent="0.25">
      <c r="A80063" t="s">
        <v>100955</v>
      </c>
    </row>
    <row r="80064" spans="1:2" x14ac:dyDescent="0.25">
      <c r="A80064" t="s">
        <v>100956</v>
      </c>
    </row>
    <row r="80065" spans="1:1" x14ac:dyDescent="0.25">
      <c r="A80065" t="s">
        <v>100957</v>
      </c>
    </row>
    <row r="80066" spans="1:1" x14ac:dyDescent="0.25">
      <c r="A80066" t="s">
        <v>100958</v>
      </c>
    </row>
    <row r="80067" spans="1:1" x14ac:dyDescent="0.25">
      <c r="A80067" t="s">
        <v>100959</v>
      </c>
    </row>
    <row r="80068" spans="1:1" x14ac:dyDescent="0.25">
      <c r="A80068" t="s">
        <v>100960</v>
      </c>
    </row>
    <row r="80069" spans="1:1" x14ac:dyDescent="0.25">
      <c r="A80069" t="s">
        <v>100961</v>
      </c>
    </row>
    <row r="80070" spans="1:1" x14ac:dyDescent="0.25">
      <c r="A80070" t="s">
        <v>100962</v>
      </c>
    </row>
    <row r="80071" spans="1:1" x14ac:dyDescent="0.25">
      <c r="A80071" t="s">
        <v>100963</v>
      </c>
    </row>
    <row r="80072" spans="1:1" x14ac:dyDescent="0.25">
      <c r="A80072" t="s">
        <v>100964</v>
      </c>
    </row>
    <row r="80073" spans="1:1" x14ac:dyDescent="0.25">
      <c r="A80073" t="s">
        <v>100965</v>
      </c>
    </row>
    <row r="80074" spans="1:1" x14ac:dyDescent="0.25">
      <c r="A80074" t="s">
        <v>100966</v>
      </c>
    </row>
    <row r="80075" spans="1:1" x14ac:dyDescent="0.25">
      <c r="A80075" t="s">
        <v>100967</v>
      </c>
    </row>
    <row r="80076" spans="1:1" x14ac:dyDescent="0.25">
      <c r="A80076" t="s">
        <v>100968</v>
      </c>
    </row>
    <row r="80077" spans="1:1" x14ac:dyDescent="0.25">
      <c r="A80077" t="s">
        <v>100969</v>
      </c>
    </row>
    <row r="80078" spans="1:1" x14ac:dyDescent="0.25">
      <c r="A80078" t="s">
        <v>100970</v>
      </c>
    </row>
    <row r="80079" spans="1:1" x14ac:dyDescent="0.25">
      <c r="A80079" t="s">
        <v>100971</v>
      </c>
    </row>
    <row r="80080" spans="1:1" x14ac:dyDescent="0.25">
      <c r="A80080" t="s">
        <v>100972</v>
      </c>
    </row>
    <row r="80081" spans="1:1" x14ac:dyDescent="0.25">
      <c r="A80081" t="s">
        <v>100973</v>
      </c>
    </row>
    <row r="80082" spans="1:1" x14ac:dyDescent="0.25">
      <c r="A80082" t="s">
        <v>100974</v>
      </c>
    </row>
    <row r="80083" spans="1:1" x14ac:dyDescent="0.25">
      <c r="A80083" t="s">
        <v>100975</v>
      </c>
    </row>
    <row r="80084" spans="1:1" x14ac:dyDescent="0.25">
      <c r="A80084" t="s">
        <v>100976</v>
      </c>
    </row>
    <row r="80085" spans="1:1" x14ac:dyDescent="0.25">
      <c r="A80085" t="s">
        <v>100977</v>
      </c>
    </row>
    <row r="80086" spans="1:1" x14ac:dyDescent="0.25">
      <c r="A80086" t="s">
        <v>100978</v>
      </c>
    </row>
    <row r="80087" spans="1:1" x14ac:dyDescent="0.25">
      <c r="A80087" t="s">
        <v>100979</v>
      </c>
    </row>
    <row r="80088" spans="1:1" x14ac:dyDescent="0.25">
      <c r="A80088" t="s">
        <v>100980</v>
      </c>
    </row>
    <row r="80089" spans="1:1" x14ac:dyDescent="0.25">
      <c r="A80089" t="s">
        <v>100981</v>
      </c>
    </row>
    <row r="80090" spans="1:1" x14ac:dyDescent="0.25">
      <c r="A80090" t="s">
        <v>100982</v>
      </c>
    </row>
    <row r="80091" spans="1:1" x14ac:dyDescent="0.25">
      <c r="A80091" t="s">
        <v>100983</v>
      </c>
    </row>
    <row r="80092" spans="1:1" x14ac:dyDescent="0.25">
      <c r="A80092" t="s">
        <v>100984</v>
      </c>
    </row>
    <row r="80093" spans="1:1" x14ac:dyDescent="0.25">
      <c r="A80093" t="s">
        <v>100985</v>
      </c>
    </row>
    <row r="80094" spans="1:1" x14ac:dyDescent="0.25">
      <c r="A80094" t="s">
        <v>100986</v>
      </c>
    </row>
    <row r="80095" spans="1:1" x14ac:dyDescent="0.25">
      <c r="A80095" t="s">
        <v>100987</v>
      </c>
    </row>
    <row r="80096" spans="1:1" x14ac:dyDescent="0.25">
      <c r="A80096" t="s">
        <v>100988</v>
      </c>
    </row>
    <row r="80097" spans="1:14" x14ac:dyDescent="0.25">
      <c r="A80097" t="s">
        <v>100989</v>
      </c>
    </row>
    <row r="80098" spans="1:14" x14ac:dyDescent="0.25">
      <c r="A80098" t="s">
        <v>100990</v>
      </c>
    </row>
    <row r="80099" spans="1:14" x14ac:dyDescent="0.25">
      <c r="A80099" t="s">
        <v>100991</v>
      </c>
    </row>
    <row r="80100" spans="1:14" x14ac:dyDescent="0.25">
      <c r="A80100" t="s">
        <v>100992</v>
      </c>
    </row>
    <row r="80101" spans="1:14" x14ac:dyDescent="0.25">
      <c r="A80101" t="s">
        <v>100993</v>
      </c>
    </row>
    <row r="80102" spans="1:14" x14ac:dyDescent="0.25">
      <c r="A80102" t="s">
        <v>100994</v>
      </c>
      <c r="B80102" t="s">
        <v>100995</v>
      </c>
    </row>
    <row r="80103" spans="1:14" x14ac:dyDescent="0.25">
      <c r="A80103" t="s">
        <v>100996</v>
      </c>
    </row>
    <row r="80104" spans="1:14" x14ac:dyDescent="0.25">
      <c r="A80104" t="s">
        <v>100997</v>
      </c>
    </row>
    <row r="80105" spans="1:14" x14ac:dyDescent="0.25">
      <c r="A80105" t="s">
        <v>100998</v>
      </c>
    </row>
    <row r="80106" spans="1:14" x14ac:dyDescent="0.25">
      <c r="A80106" t="s">
        <v>100999</v>
      </c>
    </row>
    <row r="80107" spans="1:14" x14ac:dyDescent="0.25">
      <c r="A80107" t="s">
        <v>101000</v>
      </c>
    </row>
    <row r="80108" spans="1:14" x14ac:dyDescent="0.25">
      <c r="A80108" t="s">
        <v>101001</v>
      </c>
    </row>
    <row r="80109" spans="1:14" x14ac:dyDescent="0.25">
      <c r="A80109" t="s">
        <v>101002</v>
      </c>
    </row>
    <row r="80110" spans="1:14" x14ac:dyDescent="0.25">
      <c r="A80110" t="s">
        <v>101003</v>
      </c>
    </row>
    <row r="80111" spans="1:14" x14ac:dyDescent="0.25">
      <c r="A80111" t="s">
        <v>101004</v>
      </c>
    </row>
    <row r="80112" spans="1:14" x14ac:dyDescent="0.25">
      <c r="A80112" t="s">
        <v>101005</v>
      </c>
      <c r="B80112" t="s">
        <v>101006</v>
      </c>
      <c r="C80112" t="s">
        <v>101007</v>
      </c>
      <c r="D80112" t="s">
        <v>101008</v>
      </c>
      <c r="E80112" t="s">
        <v>101009</v>
      </c>
      <c r="F80112" t="s">
        <v>101010</v>
      </c>
      <c r="G80112" t="s">
        <v>101011</v>
      </c>
      <c r="H80112" t="s">
        <v>101012</v>
      </c>
      <c r="I80112" t="s">
        <v>101013</v>
      </c>
      <c r="J80112" t="s">
        <v>101014</v>
      </c>
      <c r="K80112" t="s">
        <v>101015</v>
      </c>
      <c r="L80112" t="s">
        <v>101016</v>
      </c>
      <c r="M80112" t="s">
        <v>101017</v>
      </c>
      <c r="N80112" t="s">
        <v>101018</v>
      </c>
    </row>
    <row r="80113" spans="1:1" x14ac:dyDescent="0.25">
      <c r="A80113" t="s">
        <v>101019</v>
      </c>
    </row>
    <row r="80114" spans="1:1" x14ac:dyDescent="0.25">
      <c r="A80114" t="s">
        <v>101020</v>
      </c>
    </row>
    <row r="80115" spans="1:1" x14ac:dyDescent="0.25">
      <c r="A80115" t="s">
        <v>101021</v>
      </c>
    </row>
    <row r="80116" spans="1:1" x14ac:dyDescent="0.25">
      <c r="A80116" t="s">
        <v>101022</v>
      </c>
    </row>
    <row r="80117" spans="1:1" x14ac:dyDescent="0.25">
      <c r="A80117" t="s">
        <v>101023</v>
      </c>
    </row>
    <row r="80118" spans="1:1" x14ac:dyDescent="0.25">
      <c r="A80118" t="s">
        <v>101024</v>
      </c>
    </row>
    <row r="80119" spans="1:1" x14ac:dyDescent="0.25">
      <c r="A80119" t="s">
        <v>101025</v>
      </c>
    </row>
    <row r="80120" spans="1:1" x14ac:dyDescent="0.25">
      <c r="A80120" t="s">
        <v>101026</v>
      </c>
    </row>
    <row r="80121" spans="1:1" x14ac:dyDescent="0.25">
      <c r="A80121" t="s">
        <v>101027</v>
      </c>
    </row>
    <row r="80122" spans="1:1" x14ac:dyDescent="0.25">
      <c r="A80122" t="s">
        <v>101028</v>
      </c>
    </row>
    <row r="80123" spans="1:1" x14ac:dyDescent="0.25">
      <c r="A80123" t="s">
        <v>101029</v>
      </c>
    </row>
    <row r="80124" spans="1:1" x14ac:dyDescent="0.25">
      <c r="A80124" t="s">
        <v>101030</v>
      </c>
    </row>
    <row r="80125" spans="1:1" x14ac:dyDescent="0.25">
      <c r="A80125" t="s">
        <v>101031</v>
      </c>
    </row>
    <row r="80126" spans="1:1" x14ac:dyDescent="0.25">
      <c r="A80126" t="s">
        <v>101032</v>
      </c>
    </row>
    <row r="80127" spans="1:1" x14ac:dyDescent="0.25">
      <c r="A80127" t="s">
        <v>101033</v>
      </c>
    </row>
    <row r="80128" spans="1:1" x14ac:dyDescent="0.25">
      <c r="A80128" t="s">
        <v>101034</v>
      </c>
    </row>
    <row r="80129" spans="1:14" x14ac:dyDescent="0.25">
      <c r="A80129" t="s">
        <v>101035</v>
      </c>
    </row>
    <row r="80130" spans="1:14" x14ac:dyDescent="0.25">
      <c r="A80130" t="s">
        <v>101036</v>
      </c>
    </row>
    <row r="80131" spans="1:14" x14ac:dyDescent="0.25">
      <c r="A80131" t="s">
        <v>101037</v>
      </c>
    </row>
    <row r="80132" spans="1:14" x14ac:dyDescent="0.25">
      <c r="A80132" t="s">
        <v>101038</v>
      </c>
    </row>
    <row r="80133" spans="1:14" x14ac:dyDescent="0.25">
      <c r="A80133" t="s">
        <v>101039</v>
      </c>
    </row>
    <row r="80134" spans="1:14" x14ac:dyDescent="0.25">
      <c r="A80134" t="s">
        <v>101040</v>
      </c>
    </row>
    <row r="80135" spans="1:14" x14ac:dyDescent="0.25">
      <c r="A80135" t="s">
        <v>101041</v>
      </c>
    </row>
    <row r="80136" spans="1:14" x14ac:dyDescent="0.25">
      <c r="A80136" t="s">
        <v>101042</v>
      </c>
      <c r="B80136" t="s">
        <v>101043</v>
      </c>
      <c r="C80136" t="s">
        <v>101044</v>
      </c>
    </row>
    <row r="80137" spans="1:14" x14ac:dyDescent="0.25">
      <c r="A80137" t="s">
        <v>101045</v>
      </c>
    </row>
    <row r="80138" spans="1:14" x14ac:dyDescent="0.25">
      <c r="A80138" t="s">
        <v>101046</v>
      </c>
    </row>
    <row r="80139" spans="1:14" x14ac:dyDescent="0.25">
      <c r="A80139" t="s">
        <v>101047</v>
      </c>
    </row>
    <row r="80140" spans="1:14" x14ac:dyDescent="0.25">
      <c r="A80140" t="s">
        <v>101048</v>
      </c>
    </row>
    <row r="80141" spans="1:14" x14ac:dyDescent="0.25">
      <c r="A80141" t="s">
        <v>101049</v>
      </c>
    </row>
    <row r="80142" spans="1:14" x14ac:dyDescent="0.25">
      <c r="A80142" t="s">
        <v>101050</v>
      </c>
    </row>
    <row r="80143" spans="1:14" x14ac:dyDescent="0.25">
      <c r="A80143" t="s">
        <v>101051</v>
      </c>
      <c r="B80143" t="s">
        <v>101052</v>
      </c>
      <c r="C80143" t="s">
        <v>101053</v>
      </c>
      <c r="D80143" t="s">
        <v>101054</v>
      </c>
      <c r="E80143" t="s">
        <v>101055</v>
      </c>
      <c r="F80143" t="s">
        <v>101056</v>
      </c>
      <c r="G80143" t="s">
        <v>101057</v>
      </c>
      <c r="H80143" t="s">
        <v>101058</v>
      </c>
      <c r="I80143" t="s">
        <v>101059</v>
      </c>
      <c r="J80143" t="s">
        <v>101060</v>
      </c>
      <c r="K80143" t="s">
        <v>101061</v>
      </c>
      <c r="L80143" t="s">
        <v>101062</v>
      </c>
      <c r="M80143" t="s">
        <v>101063</v>
      </c>
      <c r="N80143" t="s">
        <v>49007</v>
      </c>
    </row>
    <row r="80144" spans="1:14" x14ac:dyDescent="0.25">
      <c r="A80144" t="s">
        <v>101064</v>
      </c>
    </row>
    <row r="80145" spans="1:2" x14ac:dyDescent="0.25">
      <c r="A80145" t="s">
        <v>101065</v>
      </c>
    </row>
    <row r="80146" spans="1:2" x14ac:dyDescent="0.25">
      <c r="A80146" t="s">
        <v>101066</v>
      </c>
    </row>
    <row r="80147" spans="1:2" x14ac:dyDescent="0.25">
      <c r="A80147" t="s">
        <v>101067</v>
      </c>
    </row>
    <row r="80148" spans="1:2" x14ac:dyDescent="0.25">
      <c r="A80148" t="s">
        <v>101068</v>
      </c>
    </row>
    <row r="80149" spans="1:2" x14ac:dyDescent="0.25">
      <c r="A80149" t="s">
        <v>101069</v>
      </c>
    </row>
    <row r="80150" spans="1:2" x14ac:dyDescent="0.25">
      <c r="A80150" t="s">
        <v>101070</v>
      </c>
    </row>
    <row r="80151" spans="1:2" x14ac:dyDescent="0.25">
      <c r="A80151" t="s">
        <v>101071</v>
      </c>
    </row>
    <row r="80152" spans="1:2" x14ac:dyDescent="0.25">
      <c r="A80152" t="s">
        <v>101072</v>
      </c>
    </row>
    <row r="80153" spans="1:2" x14ac:dyDescent="0.25">
      <c r="A80153" t="s">
        <v>101073</v>
      </c>
    </row>
    <row r="80154" spans="1:2" x14ac:dyDescent="0.25">
      <c r="A80154" t="s">
        <v>101074</v>
      </c>
    </row>
    <row r="80155" spans="1:2" x14ac:dyDescent="0.25">
      <c r="A80155" t="s">
        <v>101075</v>
      </c>
    </row>
    <row r="80156" spans="1:2" x14ac:dyDescent="0.25">
      <c r="A80156" t="s">
        <v>101076</v>
      </c>
    </row>
    <row r="80157" spans="1:2" x14ac:dyDescent="0.25">
      <c r="A80157" t="s">
        <v>101077</v>
      </c>
    </row>
    <row r="80158" spans="1:2" x14ac:dyDescent="0.25">
      <c r="A80158" t="s">
        <v>101078</v>
      </c>
    </row>
    <row r="80159" spans="1:2" x14ac:dyDescent="0.25">
      <c r="A80159" t="s">
        <v>101079</v>
      </c>
    </row>
    <row r="80160" spans="1:2" x14ac:dyDescent="0.25">
      <c r="A80160" t="s">
        <v>101080</v>
      </c>
      <c r="B80160" t="s">
        <v>101081</v>
      </c>
    </row>
    <row r="80161" spans="1:14" x14ac:dyDescent="0.25">
      <c r="A80161" t="s">
        <v>101082</v>
      </c>
    </row>
    <row r="80162" spans="1:14" x14ac:dyDescent="0.25">
      <c r="A80162" t="s">
        <v>101083</v>
      </c>
    </row>
    <row r="80163" spans="1:14" x14ac:dyDescent="0.25">
      <c r="A80163" t="s">
        <v>101084</v>
      </c>
    </row>
    <row r="80164" spans="1:14" x14ac:dyDescent="0.25">
      <c r="A80164" t="s">
        <v>101085</v>
      </c>
    </row>
    <row r="80165" spans="1:14" x14ac:dyDescent="0.25">
      <c r="A80165" t="s">
        <v>101086</v>
      </c>
    </row>
    <row r="80166" spans="1:14" x14ac:dyDescent="0.25">
      <c r="A80166" t="s">
        <v>101087</v>
      </c>
    </row>
    <row r="80167" spans="1:14" x14ac:dyDescent="0.25">
      <c r="A80167" t="s">
        <v>101088</v>
      </c>
    </row>
    <row r="80168" spans="1:14" x14ac:dyDescent="0.25">
      <c r="A80168" t="s">
        <v>101089</v>
      </c>
    </row>
    <row r="80169" spans="1:14" x14ac:dyDescent="0.25">
      <c r="A80169" t="s">
        <v>101090</v>
      </c>
    </row>
    <row r="80170" spans="1:14" x14ac:dyDescent="0.25">
      <c r="A80170" t="s">
        <v>101091</v>
      </c>
    </row>
    <row r="80171" spans="1:14" x14ac:dyDescent="0.25">
      <c r="A80171" t="s">
        <v>101092</v>
      </c>
      <c r="B80171" t="s">
        <v>101093</v>
      </c>
      <c r="C80171" t="s">
        <v>101094</v>
      </c>
      <c r="D80171" t="s">
        <v>101095</v>
      </c>
      <c r="E80171" t="s">
        <v>101096</v>
      </c>
      <c r="F80171" t="s">
        <v>101097</v>
      </c>
      <c r="G80171" t="s">
        <v>101098</v>
      </c>
      <c r="H80171" t="s">
        <v>101099</v>
      </c>
      <c r="I80171" t="s">
        <v>101100</v>
      </c>
      <c r="J80171" t="s">
        <v>101101</v>
      </c>
      <c r="K80171" t="s">
        <v>101102</v>
      </c>
      <c r="L80171" t="s">
        <v>101103</v>
      </c>
      <c r="M80171" t="s">
        <v>101104</v>
      </c>
      <c r="N80171" t="s">
        <v>101105</v>
      </c>
    </row>
    <row r="80172" spans="1:14" x14ac:dyDescent="0.25">
      <c r="A80172" t="s">
        <v>101106</v>
      </c>
    </row>
    <row r="80173" spans="1:14" x14ac:dyDescent="0.25">
      <c r="A80173" t="s">
        <v>101107</v>
      </c>
    </row>
    <row r="80174" spans="1:14" x14ac:dyDescent="0.25">
      <c r="A80174" t="s">
        <v>101108</v>
      </c>
    </row>
    <row r="80175" spans="1:14" x14ac:dyDescent="0.25">
      <c r="A80175" t="s">
        <v>101109</v>
      </c>
    </row>
    <row r="80176" spans="1:14" x14ac:dyDescent="0.25">
      <c r="A80176" t="s">
        <v>101110</v>
      </c>
    </row>
    <row r="80177" spans="1:1" x14ac:dyDescent="0.25">
      <c r="A80177" t="s">
        <v>101111</v>
      </c>
    </row>
    <row r="80178" spans="1:1" x14ac:dyDescent="0.25">
      <c r="A80178" t="s">
        <v>101112</v>
      </c>
    </row>
    <row r="80179" spans="1:1" x14ac:dyDescent="0.25">
      <c r="A80179" t="s">
        <v>101113</v>
      </c>
    </row>
    <row r="80180" spans="1:1" x14ac:dyDescent="0.25">
      <c r="A80180" t="s">
        <v>101114</v>
      </c>
    </row>
    <row r="80181" spans="1:1" x14ac:dyDescent="0.25">
      <c r="A80181" t="s">
        <v>101115</v>
      </c>
    </row>
    <row r="80182" spans="1:1" x14ac:dyDescent="0.25">
      <c r="A80182" t="s">
        <v>101116</v>
      </c>
    </row>
    <row r="80183" spans="1:1" x14ac:dyDescent="0.25">
      <c r="A80183" t="s">
        <v>101117</v>
      </c>
    </row>
    <row r="80184" spans="1:1" x14ac:dyDescent="0.25">
      <c r="A80184" t="s">
        <v>101118</v>
      </c>
    </row>
    <row r="80185" spans="1:1" x14ac:dyDescent="0.25">
      <c r="A80185" t="s">
        <v>101119</v>
      </c>
    </row>
    <row r="80186" spans="1:1" x14ac:dyDescent="0.25">
      <c r="A80186" t="s">
        <v>101120</v>
      </c>
    </row>
    <row r="80187" spans="1:1" x14ac:dyDescent="0.25">
      <c r="A80187" t="s">
        <v>101121</v>
      </c>
    </row>
    <row r="80188" spans="1:1" x14ac:dyDescent="0.25">
      <c r="A80188" t="s">
        <v>101122</v>
      </c>
    </row>
    <row r="80189" spans="1:1" x14ac:dyDescent="0.25">
      <c r="A80189" t="s">
        <v>101123</v>
      </c>
    </row>
    <row r="80190" spans="1:1" x14ac:dyDescent="0.25">
      <c r="A80190" t="s">
        <v>101124</v>
      </c>
    </row>
    <row r="80191" spans="1:1" x14ac:dyDescent="0.25">
      <c r="A80191" t="s">
        <v>101125</v>
      </c>
    </row>
    <row r="80192" spans="1:1" x14ac:dyDescent="0.25">
      <c r="A80192" t="s">
        <v>101126</v>
      </c>
    </row>
    <row r="80193" spans="1:14" x14ac:dyDescent="0.25">
      <c r="A80193" t="s">
        <v>101127</v>
      </c>
    </row>
    <row r="80194" spans="1:14" x14ac:dyDescent="0.25">
      <c r="A80194" t="s">
        <v>101128</v>
      </c>
    </row>
    <row r="80195" spans="1:14" x14ac:dyDescent="0.25">
      <c r="A80195" t="s">
        <v>101129</v>
      </c>
    </row>
    <row r="80196" spans="1:14" x14ac:dyDescent="0.25">
      <c r="A80196" t="s">
        <v>101130</v>
      </c>
    </row>
    <row r="80197" spans="1:14" x14ac:dyDescent="0.25">
      <c r="A80197" t="s">
        <v>101131</v>
      </c>
    </row>
    <row r="80198" spans="1:14" x14ac:dyDescent="0.25">
      <c r="A80198" t="s">
        <v>101132</v>
      </c>
    </row>
    <row r="80199" spans="1:14" x14ac:dyDescent="0.25">
      <c r="A80199" t="s">
        <v>101133</v>
      </c>
    </row>
    <row r="80200" spans="1:14" x14ac:dyDescent="0.25">
      <c r="A80200" t="s">
        <v>101134</v>
      </c>
      <c r="B80200" t="s">
        <v>101135</v>
      </c>
      <c r="C80200" t="s">
        <v>101136</v>
      </c>
      <c r="D80200" t="s">
        <v>101137</v>
      </c>
      <c r="E80200" t="s">
        <v>101138</v>
      </c>
      <c r="F80200" t="s">
        <v>101139</v>
      </c>
      <c r="G80200" t="s">
        <v>101140</v>
      </c>
      <c r="H80200" t="s">
        <v>101141</v>
      </c>
      <c r="I80200" t="s">
        <v>101142</v>
      </c>
      <c r="J80200" t="s">
        <v>101143</v>
      </c>
      <c r="K80200" t="s">
        <v>101144</v>
      </c>
      <c r="L80200" t="s">
        <v>101145</v>
      </c>
      <c r="M80200" t="s">
        <v>101146</v>
      </c>
      <c r="N80200" t="s">
        <v>35137</v>
      </c>
    </row>
    <row r="80201" spans="1:14" x14ac:dyDescent="0.25">
      <c r="A80201" t="s">
        <v>101147</v>
      </c>
    </row>
    <row r="80202" spans="1:14" x14ac:dyDescent="0.25">
      <c r="A80202" t="s">
        <v>101148</v>
      </c>
    </row>
    <row r="80203" spans="1:14" x14ac:dyDescent="0.25">
      <c r="A80203" t="s">
        <v>101149</v>
      </c>
    </row>
    <row r="80204" spans="1:14" x14ac:dyDescent="0.25">
      <c r="A80204" t="s">
        <v>101150</v>
      </c>
    </row>
    <row r="80205" spans="1:14" x14ac:dyDescent="0.25">
      <c r="A80205" t="s">
        <v>101151</v>
      </c>
    </row>
    <row r="80206" spans="1:14" x14ac:dyDescent="0.25">
      <c r="A80206" t="s">
        <v>101152</v>
      </c>
    </row>
    <row r="80207" spans="1:14" x14ac:dyDescent="0.25">
      <c r="A80207" t="s">
        <v>101153</v>
      </c>
    </row>
    <row r="80208" spans="1:14" x14ac:dyDescent="0.25">
      <c r="A80208" t="s">
        <v>101154</v>
      </c>
    </row>
    <row r="80209" spans="1:2" x14ac:dyDescent="0.25">
      <c r="A80209" t="s">
        <v>101155</v>
      </c>
    </row>
    <row r="80210" spans="1:2" x14ac:dyDescent="0.25">
      <c r="A80210" t="s">
        <v>101156</v>
      </c>
    </row>
    <row r="80211" spans="1:2" x14ac:dyDescent="0.25">
      <c r="A80211" t="s">
        <v>101157</v>
      </c>
    </row>
    <row r="80212" spans="1:2" x14ac:dyDescent="0.25">
      <c r="A80212" t="s">
        <v>101158</v>
      </c>
    </row>
    <row r="80213" spans="1:2" x14ac:dyDescent="0.25">
      <c r="A80213" t="s">
        <v>101159</v>
      </c>
    </row>
    <row r="80214" spans="1:2" x14ac:dyDescent="0.25">
      <c r="A80214" t="s">
        <v>101160</v>
      </c>
      <c r="B80214" t="s">
        <v>101161</v>
      </c>
    </row>
    <row r="80215" spans="1:2" x14ac:dyDescent="0.25">
      <c r="A80215" t="s">
        <v>101162</v>
      </c>
    </row>
    <row r="80216" spans="1:2" x14ac:dyDescent="0.25">
      <c r="A80216" t="s">
        <v>101163</v>
      </c>
    </row>
    <row r="80217" spans="1:2" x14ac:dyDescent="0.25">
      <c r="A80217" t="s">
        <v>101164</v>
      </c>
    </row>
    <row r="80218" spans="1:2" x14ac:dyDescent="0.25">
      <c r="A80218" t="s">
        <v>101165</v>
      </c>
    </row>
    <row r="80219" spans="1:2" x14ac:dyDescent="0.25">
      <c r="A80219" t="s">
        <v>101166</v>
      </c>
    </row>
    <row r="80220" spans="1:2" x14ac:dyDescent="0.25">
      <c r="A80220" t="s">
        <v>101167</v>
      </c>
    </row>
    <row r="80221" spans="1:2" x14ac:dyDescent="0.25">
      <c r="A80221" t="s">
        <v>101168</v>
      </c>
    </row>
    <row r="80222" spans="1:2" x14ac:dyDescent="0.25">
      <c r="A80222" t="s">
        <v>101169</v>
      </c>
    </row>
    <row r="80223" spans="1:2" x14ac:dyDescent="0.25">
      <c r="A80223" t="s">
        <v>101170</v>
      </c>
    </row>
    <row r="80224" spans="1:2" x14ac:dyDescent="0.25">
      <c r="A80224" t="s">
        <v>101171</v>
      </c>
    </row>
    <row r="80225" spans="1:1" x14ac:dyDescent="0.25">
      <c r="A80225" t="s">
        <v>101172</v>
      </c>
    </row>
    <row r="80226" spans="1:1" x14ac:dyDescent="0.25">
      <c r="A80226" t="s">
        <v>101173</v>
      </c>
    </row>
    <row r="80227" spans="1:1" x14ac:dyDescent="0.25">
      <c r="A80227" t="s">
        <v>101174</v>
      </c>
    </row>
    <row r="80228" spans="1:1" x14ac:dyDescent="0.25">
      <c r="A80228" t="s">
        <v>101175</v>
      </c>
    </row>
    <row r="80229" spans="1:1" x14ac:dyDescent="0.25">
      <c r="A80229" t="s">
        <v>101176</v>
      </c>
    </row>
    <row r="80230" spans="1:1" x14ac:dyDescent="0.25">
      <c r="A80230" t="s">
        <v>101177</v>
      </c>
    </row>
    <row r="80231" spans="1:1" x14ac:dyDescent="0.25">
      <c r="A80231" t="s">
        <v>101178</v>
      </c>
    </row>
    <row r="80232" spans="1:1" x14ac:dyDescent="0.25">
      <c r="A80232" t="s">
        <v>101179</v>
      </c>
    </row>
    <row r="80233" spans="1:1" x14ac:dyDescent="0.25">
      <c r="A80233" t="s">
        <v>101180</v>
      </c>
    </row>
    <row r="80234" spans="1:1" x14ac:dyDescent="0.25">
      <c r="A80234" t="s">
        <v>101181</v>
      </c>
    </row>
    <row r="80235" spans="1:1" x14ac:dyDescent="0.25">
      <c r="A80235" t="s">
        <v>101182</v>
      </c>
    </row>
    <row r="80236" spans="1:1" x14ac:dyDescent="0.25">
      <c r="A80236" t="s">
        <v>101183</v>
      </c>
    </row>
    <row r="80237" spans="1:1" x14ac:dyDescent="0.25">
      <c r="A80237" t="s">
        <v>101184</v>
      </c>
    </row>
    <row r="80238" spans="1:1" x14ac:dyDescent="0.25">
      <c r="A80238" t="s">
        <v>101185</v>
      </c>
    </row>
    <row r="80239" spans="1:1" x14ac:dyDescent="0.25">
      <c r="A80239" t="s">
        <v>101186</v>
      </c>
    </row>
    <row r="80240" spans="1:1" x14ac:dyDescent="0.25">
      <c r="A80240" t="s">
        <v>101187</v>
      </c>
    </row>
    <row r="80241" spans="1:14" x14ac:dyDescent="0.25">
      <c r="A80241" t="s">
        <v>101188</v>
      </c>
      <c r="B80241" t="s">
        <v>101189</v>
      </c>
      <c r="C80241" t="s">
        <v>101190</v>
      </c>
      <c r="D80241" t="s">
        <v>101191</v>
      </c>
      <c r="E80241" t="s">
        <v>101192</v>
      </c>
      <c r="F80241" t="s">
        <v>101193</v>
      </c>
      <c r="G80241" t="s">
        <v>101194</v>
      </c>
      <c r="H80241" t="s">
        <v>101195</v>
      </c>
      <c r="I80241" t="s">
        <v>101196</v>
      </c>
      <c r="J80241" t="s">
        <v>101197</v>
      </c>
      <c r="K80241" t="s">
        <v>101198</v>
      </c>
      <c r="L80241" t="s">
        <v>101199</v>
      </c>
      <c r="M80241" t="s">
        <v>101200</v>
      </c>
      <c r="N80241" t="s">
        <v>56537</v>
      </c>
    </row>
    <row r="80242" spans="1:14" x14ac:dyDescent="0.25">
      <c r="A80242" t="s">
        <v>101201</v>
      </c>
    </row>
    <row r="80243" spans="1:14" x14ac:dyDescent="0.25">
      <c r="A80243" t="s">
        <v>101202</v>
      </c>
    </row>
    <row r="80244" spans="1:14" x14ac:dyDescent="0.25">
      <c r="A80244" t="s">
        <v>101203</v>
      </c>
    </row>
    <row r="80245" spans="1:14" x14ac:dyDescent="0.25">
      <c r="A80245" t="s">
        <v>101204</v>
      </c>
    </row>
    <row r="80246" spans="1:14" x14ac:dyDescent="0.25">
      <c r="A80246" t="s">
        <v>101205</v>
      </c>
    </row>
    <row r="80247" spans="1:14" x14ac:dyDescent="0.25">
      <c r="A80247" t="s">
        <v>101206</v>
      </c>
    </row>
    <row r="80248" spans="1:14" x14ac:dyDescent="0.25">
      <c r="A80248" t="s">
        <v>101207</v>
      </c>
    </row>
    <row r="80249" spans="1:14" x14ac:dyDescent="0.25">
      <c r="A80249" t="s">
        <v>101208</v>
      </c>
    </row>
    <row r="80250" spans="1:14" x14ac:dyDescent="0.25">
      <c r="A80250" t="s">
        <v>101209</v>
      </c>
    </row>
    <row r="80251" spans="1:14" x14ac:dyDescent="0.25">
      <c r="A80251" t="s">
        <v>101210</v>
      </c>
    </row>
    <row r="80252" spans="1:14" x14ac:dyDescent="0.25">
      <c r="A80252" t="s">
        <v>101211</v>
      </c>
    </row>
    <row r="80253" spans="1:14" x14ac:dyDescent="0.25">
      <c r="A80253" t="s">
        <v>101212</v>
      </c>
    </row>
    <row r="80254" spans="1:14" x14ac:dyDescent="0.25">
      <c r="A80254" t="s">
        <v>101213</v>
      </c>
    </row>
    <row r="80255" spans="1:14" x14ac:dyDescent="0.25">
      <c r="A80255" t="s">
        <v>101214</v>
      </c>
    </row>
    <row r="80256" spans="1:14" x14ac:dyDescent="0.25">
      <c r="A80256" t="s">
        <v>101215</v>
      </c>
    </row>
    <row r="80257" spans="1:1" x14ac:dyDescent="0.25">
      <c r="A80257" t="s">
        <v>101216</v>
      </c>
    </row>
    <row r="80258" spans="1:1" x14ac:dyDescent="0.25">
      <c r="A80258" t="s">
        <v>101217</v>
      </c>
    </row>
    <row r="80259" spans="1:1" x14ac:dyDescent="0.25">
      <c r="A80259" t="s">
        <v>101218</v>
      </c>
    </row>
    <row r="80260" spans="1:1" x14ac:dyDescent="0.25">
      <c r="A80260" t="s">
        <v>101219</v>
      </c>
    </row>
    <row r="80261" spans="1:1" x14ac:dyDescent="0.25">
      <c r="A80261" t="s">
        <v>101220</v>
      </c>
    </row>
    <row r="80262" spans="1:1" x14ac:dyDescent="0.25">
      <c r="A80262" t="s">
        <v>101221</v>
      </c>
    </row>
    <row r="80263" spans="1:1" x14ac:dyDescent="0.25">
      <c r="A80263" t="s">
        <v>101222</v>
      </c>
    </row>
    <row r="80264" spans="1:1" x14ac:dyDescent="0.25">
      <c r="A80264" t="s">
        <v>101223</v>
      </c>
    </row>
    <row r="80265" spans="1:1" x14ac:dyDescent="0.25">
      <c r="A80265" t="s">
        <v>101224</v>
      </c>
    </row>
    <row r="80266" spans="1:1" x14ac:dyDescent="0.25">
      <c r="A80266" t="s">
        <v>101225</v>
      </c>
    </row>
    <row r="80267" spans="1:1" x14ac:dyDescent="0.25">
      <c r="A80267" t="s">
        <v>101226</v>
      </c>
    </row>
    <row r="80268" spans="1:1" x14ac:dyDescent="0.25">
      <c r="A80268" t="s">
        <v>101227</v>
      </c>
    </row>
    <row r="80269" spans="1:1" x14ac:dyDescent="0.25">
      <c r="A80269" t="s">
        <v>101228</v>
      </c>
    </row>
    <row r="80270" spans="1:1" x14ac:dyDescent="0.25">
      <c r="A80270" t="s">
        <v>101229</v>
      </c>
    </row>
    <row r="80271" spans="1:1" x14ac:dyDescent="0.25">
      <c r="A80271" t="s">
        <v>101230</v>
      </c>
    </row>
    <row r="80272" spans="1:1" x14ac:dyDescent="0.25">
      <c r="A80272" t="s">
        <v>101231</v>
      </c>
    </row>
    <row r="80273" spans="1:2" x14ac:dyDescent="0.25">
      <c r="A80273" t="s">
        <v>101232</v>
      </c>
    </row>
    <row r="80274" spans="1:2" x14ac:dyDescent="0.25">
      <c r="A80274" t="s">
        <v>101233</v>
      </c>
    </row>
    <row r="80275" spans="1:2" x14ac:dyDescent="0.25">
      <c r="A80275" t="s">
        <v>101234</v>
      </c>
    </row>
    <row r="80276" spans="1:2" x14ac:dyDescent="0.25">
      <c r="A80276" t="s">
        <v>101235</v>
      </c>
      <c r="B80276" t="s">
        <v>101236</v>
      </c>
    </row>
    <row r="80277" spans="1:2" x14ac:dyDescent="0.25">
      <c r="A80277" t="s">
        <v>101237</v>
      </c>
    </row>
    <row r="80278" spans="1:2" x14ac:dyDescent="0.25">
      <c r="A80278" t="s">
        <v>101238</v>
      </c>
    </row>
    <row r="80279" spans="1:2" x14ac:dyDescent="0.25">
      <c r="A80279" t="s">
        <v>101239</v>
      </c>
    </row>
    <row r="80280" spans="1:2" x14ac:dyDescent="0.25">
      <c r="A80280" t="s">
        <v>101240</v>
      </c>
    </row>
    <row r="80281" spans="1:2" x14ac:dyDescent="0.25">
      <c r="A80281" t="s">
        <v>101241</v>
      </c>
    </row>
    <row r="80282" spans="1:2" x14ac:dyDescent="0.25">
      <c r="A80282" t="s">
        <v>101242</v>
      </c>
    </row>
    <row r="80283" spans="1:2" x14ac:dyDescent="0.25">
      <c r="A80283" t="s">
        <v>101243</v>
      </c>
    </row>
    <row r="80284" spans="1:2" x14ac:dyDescent="0.25">
      <c r="A80284" t="s">
        <v>101244</v>
      </c>
    </row>
    <row r="80285" spans="1:2" x14ac:dyDescent="0.25">
      <c r="A80285" t="s">
        <v>101245</v>
      </c>
    </row>
    <row r="80286" spans="1:2" x14ac:dyDescent="0.25">
      <c r="A80286" t="s">
        <v>101246</v>
      </c>
    </row>
    <row r="80287" spans="1:2" x14ac:dyDescent="0.25">
      <c r="A80287" t="s">
        <v>101247</v>
      </c>
    </row>
    <row r="80288" spans="1:2" x14ac:dyDescent="0.25">
      <c r="A80288" t="s">
        <v>101248</v>
      </c>
    </row>
    <row r="80289" spans="1:14" x14ac:dyDescent="0.25">
      <c r="A80289" t="s">
        <v>101249</v>
      </c>
    </row>
    <row r="80290" spans="1:14" x14ac:dyDescent="0.25">
      <c r="A80290" t="s">
        <v>101250</v>
      </c>
    </row>
    <row r="80291" spans="1:14" x14ac:dyDescent="0.25">
      <c r="A80291" t="s">
        <v>101251</v>
      </c>
      <c r="B80291" t="s">
        <v>101252</v>
      </c>
      <c r="C80291" t="s">
        <v>101253</v>
      </c>
      <c r="D80291" t="s">
        <v>101254</v>
      </c>
      <c r="E80291" t="s">
        <v>101255</v>
      </c>
      <c r="F80291" t="s">
        <v>101256</v>
      </c>
      <c r="G80291" t="s">
        <v>101257</v>
      </c>
      <c r="H80291" t="s">
        <v>101258</v>
      </c>
      <c r="I80291" t="s">
        <v>101259</v>
      </c>
      <c r="J80291" t="s">
        <v>101260</v>
      </c>
      <c r="K80291" t="s">
        <v>101261</v>
      </c>
      <c r="L80291" t="s">
        <v>101262</v>
      </c>
      <c r="M80291" t="s">
        <v>101263</v>
      </c>
      <c r="N80291" t="s">
        <v>101264</v>
      </c>
    </row>
    <row r="80292" spans="1:14" x14ac:dyDescent="0.25">
      <c r="A80292" t="s">
        <v>101265</v>
      </c>
    </row>
    <row r="80293" spans="1:14" x14ac:dyDescent="0.25">
      <c r="A80293" t="s">
        <v>101266</v>
      </c>
    </row>
    <row r="80294" spans="1:14" x14ac:dyDescent="0.25">
      <c r="A80294" t="s">
        <v>101267</v>
      </c>
    </row>
    <row r="80295" spans="1:14" x14ac:dyDescent="0.25">
      <c r="A80295" t="s">
        <v>101268</v>
      </c>
    </row>
    <row r="80296" spans="1:14" x14ac:dyDescent="0.25">
      <c r="A80296" t="s">
        <v>101269</v>
      </c>
    </row>
    <row r="80297" spans="1:14" x14ac:dyDescent="0.25">
      <c r="A80297" t="s">
        <v>101270</v>
      </c>
    </row>
    <row r="80298" spans="1:14" x14ac:dyDescent="0.25">
      <c r="A80298" t="s">
        <v>101271</v>
      </c>
    </row>
    <row r="80299" spans="1:14" x14ac:dyDescent="0.25">
      <c r="A80299" t="s">
        <v>101272</v>
      </c>
    </row>
    <row r="80300" spans="1:14" x14ac:dyDescent="0.25">
      <c r="A80300" t="s">
        <v>101273</v>
      </c>
    </row>
    <row r="80301" spans="1:14" x14ac:dyDescent="0.25">
      <c r="A80301" t="s">
        <v>101274</v>
      </c>
    </row>
    <row r="80302" spans="1:14" x14ac:dyDescent="0.25">
      <c r="A80302" t="s">
        <v>101275</v>
      </c>
    </row>
    <row r="80303" spans="1:14" x14ac:dyDescent="0.25">
      <c r="A80303" t="s">
        <v>101276</v>
      </c>
    </row>
    <row r="80304" spans="1:14" x14ac:dyDescent="0.25">
      <c r="A80304" t="s">
        <v>101277</v>
      </c>
    </row>
    <row r="80305" spans="1:1" x14ac:dyDescent="0.25">
      <c r="A80305" t="s">
        <v>101278</v>
      </c>
    </row>
    <row r="80306" spans="1:1" x14ac:dyDescent="0.25">
      <c r="A80306" t="s">
        <v>101279</v>
      </c>
    </row>
    <row r="80307" spans="1:1" x14ac:dyDescent="0.25">
      <c r="A80307" t="s">
        <v>101280</v>
      </c>
    </row>
    <row r="80308" spans="1:1" x14ac:dyDescent="0.25">
      <c r="A80308" t="s">
        <v>101281</v>
      </c>
    </row>
    <row r="80309" spans="1:1" x14ac:dyDescent="0.25">
      <c r="A80309" t="s">
        <v>101282</v>
      </c>
    </row>
    <row r="80310" spans="1:1" x14ac:dyDescent="0.25">
      <c r="A80310" t="s">
        <v>101283</v>
      </c>
    </row>
    <row r="80311" spans="1:1" x14ac:dyDescent="0.25">
      <c r="A80311" t="s">
        <v>101284</v>
      </c>
    </row>
    <row r="80312" spans="1:1" x14ac:dyDescent="0.25">
      <c r="A80312" t="s">
        <v>101285</v>
      </c>
    </row>
    <row r="80313" spans="1:1" x14ac:dyDescent="0.25">
      <c r="A80313" t="s">
        <v>101286</v>
      </c>
    </row>
    <row r="80314" spans="1:1" x14ac:dyDescent="0.25">
      <c r="A80314" t="s">
        <v>101287</v>
      </c>
    </row>
    <row r="80315" spans="1:1" x14ac:dyDescent="0.25">
      <c r="A80315" t="s">
        <v>101288</v>
      </c>
    </row>
    <row r="80316" spans="1:1" x14ac:dyDescent="0.25">
      <c r="A80316" t="s">
        <v>101289</v>
      </c>
    </row>
    <row r="80317" spans="1:1" x14ac:dyDescent="0.25">
      <c r="A80317" t="s">
        <v>101290</v>
      </c>
    </row>
    <row r="80318" spans="1:1" x14ac:dyDescent="0.25">
      <c r="A80318" t="s">
        <v>101291</v>
      </c>
    </row>
    <row r="80319" spans="1:1" x14ac:dyDescent="0.25">
      <c r="A80319" t="s">
        <v>101292</v>
      </c>
    </row>
    <row r="80320" spans="1:1" x14ac:dyDescent="0.25">
      <c r="A80320" t="s">
        <v>101293</v>
      </c>
    </row>
    <row r="80321" spans="1:14" x14ac:dyDescent="0.25">
      <c r="A80321" t="s">
        <v>101294</v>
      </c>
    </row>
    <row r="80322" spans="1:14" x14ac:dyDescent="0.25">
      <c r="A80322" t="s">
        <v>101295</v>
      </c>
    </row>
    <row r="80323" spans="1:14" x14ac:dyDescent="0.25">
      <c r="A80323" t="s">
        <v>101296</v>
      </c>
    </row>
    <row r="80324" spans="1:14" x14ac:dyDescent="0.25">
      <c r="A80324" t="s">
        <v>101297</v>
      </c>
    </row>
    <row r="80325" spans="1:14" x14ac:dyDescent="0.25">
      <c r="A80325" t="s">
        <v>101298</v>
      </c>
    </row>
    <row r="80326" spans="1:14" x14ac:dyDescent="0.25">
      <c r="A80326" t="s">
        <v>101299</v>
      </c>
    </row>
    <row r="80327" spans="1:14" x14ac:dyDescent="0.25">
      <c r="A80327" t="s">
        <v>101300</v>
      </c>
      <c r="B80327" t="s">
        <v>101301</v>
      </c>
      <c r="C80327" t="s">
        <v>101302</v>
      </c>
    </row>
    <row r="80328" spans="1:14" x14ac:dyDescent="0.25">
      <c r="A80328" t="s">
        <v>101303</v>
      </c>
    </row>
    <row r="80329" spans="1:14" x14ac:dyDescent="0.25">
      <c r="A80329" t="s">
        <v>101304</v>
      </c>
    </row>
    <row r="80330" spans="1:14" x14ac:dyDescent="0.25">
      <c r="A80330" t="s">
        <v>101305</v>
      </c>
    </row>
    <row r="80331" spans="1:14" x14ac:dyDescent="0.25">
      <c r="A80331" t="s">
        <v>101306</v>
      </c>
    </row>
    <row r="80332" spans="1:14" x14ac:dyDescent="0.25">
      <c r="A80332" t="s">
        <v>101307</v>
      </c>
    </row>
    <row r="80333" spans="1:14" x14ac:dyDescent="0.25">
      <c r="A80333" t="s">
        <v>101308</v>
      </c>
      <c r="B80333" t="s">
        <v>101309</v>
      </c>
      <c r="C80333" t="s">
        <v>101310</v>
      </c>
      <c r="D80333" t="s">
        <v>101311</v>
      </c>
      <c r="E80333" t="s">
        <v>101312</v>
      </c>
      <c r="F80333" t="s">
        <v>101313</v>
      </c>
      <c r="G80333" t="s">
        <v>101314</v>
      </c>
      <c r="H80333" t="s">
        <v>101315</v>
      </c>
      <c r="I80333" t="s">
        <v>101316</v>
      </c>
      <c r="J80333" t="s">
        <v>101317</v>
      </c>
      <c r="K80333" t="s">
        <v>101318</v>
      </c>
      <c r="L80333" t="s">
        <v>101319</v>
      </c>
      <c r="M80333" t="s">
        <v>101320</v>
      </c>
      <c r="N80333" t="s">
        <v>101321</v>
      </c>
    </row>
    <row r="80334" spans="1:14" x14ac:dyDescent="0.25">
      <c r="A80334" t="s">
        <v>101322</v>
      </c>
    </row>
    <row r="80335" spans="1:14" x14ac:dyDescent="0.25">
      <c r="A80335" t="s">
        <v>101323</v>
      </c>
    </row>
    <row r="80336" spans="1:14" x14ac:dyDescent="0.25">
      <c r="A80336" t="s">
        <v>101324</v>
      </c>
    </row>
    <row r="80337" spans="1:1" x14ac:dyDescent="0.25">
      <c r="A80337" t="s">
        <v>101325</v>
      </c>
    </row>
    <row r="80338" spans="1:1" x14ac:dyDescent="0.25">
      <c r="A80338" t="s">
        <v>101326</v>
      </c>
    </row>
    <row r="80339" spans="1:1" x14ac:dyDescent="0.25">
      <c r="A80339" t="s">
        <v>101327</v>
      </c>
    </row>
    <row r="80340" spans="1:1" x14ac:dyDescent="0.25">
      <c r="A80340" t="s">
        <v>101328</v>
      </c>
    </row>
    <row r="80341" spans="1:1" x14ac:dyDescent="0.25">
      <c r="A80341" t="s">
        <v>101329</v>
      </c>
    </row>
    <row r="80342" spans="1:1" x14ac:dyDescent="0.25">
      <c r="A80342" t="s">
        <v>101330</v>
      </c>
    </row>
    <row r="80343" spans="1:1" x14ac:dyDescent="0.25">
      <c r="A80343" t="s">
        <v>101331</v>
      </c>
    </row>
    <row r="80344" spans="1:1" x14ac:dyDescent="0.25">
      <c r="A80344" t="s">
        <v>101332</v>
      </c>
    </row>
    <row r="80345" spans="1:1" x14ac:dyDescent="0.25">
      <c r="A80345" t="s">
        <v>101333</v>
      </c>
    </row>
    <row r="80346" spans="1:1" x14ac:dyDescent="0.25">
      <c r="A80346" t="s">
        <v>101334</v>
      </c>
    </row>
    <row r="80347" spans="1:1" x14ac:dyDescent="0.25">
      <c r="A80347" t="s">
        <v>101335</v>
      </c>
    </row>
    <row r="80348" spans="1:1" x14ac:dyDescent="0.25">
      <c r="A80348" t="s">
        <v>101336</v>
      </c>
    </row>
    <row r="80349" spans="1:1" x14ac:dyDescent="0.25">
      <c r="A80349" t="s">
        <v>101337</v>
      </c>
    </row>
    <row r="80350" spans="1:1" x14ac:dyDescent="0.25">
      <c r="A80350" t="s">
        <v>101338</v>
      </c>
    </row>
    <row r="80351" spans="1:1" x14ac:dyDescent="0.25">
      <c r="A80351" t="s">
        <v>101339</v>
      </c>
    </row>
    <row r="80352" spans="1:1" x14ac:dyDescent="0.25">
      <c r="A80352" t="s">
        <v>101340</v>
      </c>
    </row>
    <row r="80353" spans="1:1" x14ac:dyDescent="0.25">
      <c r="A80353" t="s">
        <v>101341</v>
      </c>
    </row>
    <row r="80354" spans="1:1" x14ac:dyDescent="0.25">
      <c r="A80354" t="s">
        <v>101342</v>
      </c>
    </row>
    <row r="80355" spans="1:1" x14ac:dyDescent="0.25">
      <c r="A80355" t="s">
        <v>101343</v>
      </c>
    </row>
    <row r="80356" spans="1:1" x14ac:dyDescent="0.25">
      <c r="A80356" t="s">
        <v>101344</v>
      </c>
    </row>
    <row r="80357" spans="1:1" x14ac:dyDescent="0.25">
      <c r="A80357" t="s">
        <v>101345</v>
      </c>
    </row>
    <row r="80358" spans="1:1" x14ac:dyDescent="0.25">
      <c r="A80358" t="s">
        <v>101346</v>
      </c>
    </row>
    <row r="80359" spans="1:1" x14ac:dyDescent="0.25">
      <c r="A80359" t="s">
        <v>101347</v>
      </c>
    </row>
    <row r="80360" spans="1:1" x14ac:dyDescent="0.25">
      <c r="A80360" t="s">
        <v>101348</v>
      </c>
    </row>
    <row r="80361" spans="1:1" x14ac:dyDescent="0.25">
      <c r="A80361" t="s">
        <v>101349</v>
      </c>
    </row>
    <row r="80362" spans="1:1" x14ac:dyDescent="0.25">
      <c r="A80362" t="s">
        <v>101350</v>
      </c>
    </row>
    <row r="80363" spans="1:1" x14ac:dyDescent="0.25">
      <c r="A80363" t="s">
        <v>101351</v>
      </c>
    </row>
    <row r="80364" spans="1:1" x14ac:dyDescent="0.25">
      <c r="A80364" t="s">
        <v>101352</v>
      </c>
    </row>
    <row r="80365" spans="1:1" x14ac:dyDescent="0.25">
      <c r="A80365" t="s">
        <v>101353</v>
      </c>
    </row>
    <row r="80366" spans="1:1" x14ac:dyDescent="0.25">
      <c r="A80366" t="s">
        <v>101354</v>
      </c>
    </row>
    <row r="80367" spans="1:1" x14ac:dyDescent="0.25">
      <c r="A80367" t="s">
        <v>101355</v>
      </c>
    </row>
    <row r="80368" spans="1:1" x14ac:dyDescent="0.25">
      <c r="A80368" t="s">
        <v>101356</v>
      </c>
    </row>
    <row r="80369" spans="1:2" x14ac:dyDescent="0.25">
      <c r="A80369" t="s">
        <v>101357</v>
      </c>
    </row>
    <row r="80370" spans="1:2" x14ac:dyDescent="0.25">
      <c r="A80370" t="s">
        <v>101358</v>
      </c>
    </row>
    <row r="80371" spans="1:2" x14ac:dyDescent="0.25">
      <c r="A80371" t="s">
        <v>101359</v>
      </c>
    </row>
    <row r="80372" spans="1:2" x14ac:dyDescent="0.25">
      <c r="A80372" t="s">
        <v>101360</v>
      </c>
    </row>
    <row r="80373" spans="1:2" x14ac:dyDescent="0.25">
      <c r="A80373" t="s">
        <v>101361</v>
      </c>
    </row>
    <row r="80374" spans="1:2" x14ac:dyDescent="0.25">
      <c r="A80374" t="s">
        <v>101362</v>
      </c>
    </row>
    <row r="80375" spans="1:2" x14ac:dyDescent="0.25">
      <c r="A80375" t="s">
        <v>101363</v>
      </c>
      <c r="B80375" t="s">
        <v>101364</v>
      </c>
    </row>
    <row r="80376" spans="1:2" x14ac:dyDescent="0.25">
      <c r="A80376" t="s">
        <v>101365</v>
      </c>
    </row>
    <row r="80377" spans="1:2" x14ac:dyDescent="0.25">
      <c r="A80377" t="s">
        <v>101366</v>
      </c>
    </row>
    <row r="80378" spans="1:2" x14ac:dyDescent="0.25">
      <c r="A80378" t="s">
        <v>101367</v>
      </c>
    </row>
    <row r="80379" spans="1:2" x14ac:dyDescent="0.25">
      <c r="A80379" t="s">
        <v>101368</v>
      </c>
    </row>
    <row r="80380" spans="1:2" x14ac:dyDescent="0.25">
      <c r="A80380" t="s">
        <v>101369</v>
      </c>
    </row>
    <row r="80381" spans="1:2" x14ac:dyDescent="0.25">
      <c r="A80381" t="s">
        <v>101370</v>
      </c>
    </row>
    <row r="80382" spans="1:2" x14ac:dyDescent="0.25">
      <c r="A80382" t="s">
        <v>101371</v>
      </c>
    </row>
    <row r="80383" spans="1:2" x14ac:dyDescent="0.25">
      <c r="A80383" t="s">
        <v>101372</v>
      </c>
    </row>
    <row r="80384" spans="1:2" x14ac:dyDescent="0.25">
      <c r="A80384" t="s">
        <v>101373</v>
      </c>
    </row>
    <row r="80385" spans="1:14" x14ac:dyDescent="0.25">
      <c r="A80385" t="s">
        <v>101374</v>
      </c>
      <c r="B80385" t="s">
        <v>101375</v>
      </c>
      <c r="C80385" t="s">
        <v>101376</v>
      </c>
      <c r="D80385" t="s">
        <v>101377</v>
      </c>
      <c r="E80385" t="s">
        <v>101378</v>
      </c>
      <c r="F80385" t="s">
        <v>101379</v>
      </c>
      <c r="G80385" t="s">
        <v>101380</v>
      </c>
      <c r="H80385" t="s">
        <v>101381</v>
      </c>
      <c r="I80385" t="s">
        <v>101382</v>
      </c>
      <c r="J80385" t="s">
        <v>101383</v>
      </c>
      <c r="K80385" t="s">
        <v>101384</v>
      </c>
      <c r="L80385" t="s">
        <v>101385</v>
      </c>
      <c r="M80385" t="s">
        <v>101386</v>
      </c>
      <c r="N80385" t="s">
        <v>93876</v>
      </c>
    </row>
    <row r="80386" spans="1:14" x14ac:dyDescent="0.25">
      <c r="A80386" t="s">
        <v>101387</v>
      </c>
    </row>
    <row r="80387" spans="1:14" x14ac:dyDescent="0.25">
      <c r="A80387" t="s">
        <v>101388</v>
      </c>
    </row>
    <row r="80388" spans="1:14" x14ac:dyDescent="0.25">
      <c r="A80388" t="s">
        <v>101389</v>
      </c>
      <c r="B80388" t="s">
        <v>101390</v>
      </c>
    </row>
    <row r="80389" spans="1:14" x14ac:dyDescent="0.25">
      <c r="A80389" t="s">
        <v>101391</v>
      </c>
    </row>
    <row r="80390" spans="1:14" x14ac:dyDescent="0.25">
      <c r="A80390" t="s">
        <v>101392</v>
      </c>
    </row>
    <row r="80391" spans="1:14" x14ac:dyDescent="0.25">
      <c r="A80391" t="s">
        <v>101393</v>
      </c>
    </row>
    <row r="80392" spans="1:14" x14ac:dyDescent="0.25">
      <c r="A80392" t="s">
        <v>101394</v>
      </c>
    </row>
    <row r="80393" spans="1:14" x14ac:dyDescent="0.25">
      <c r="A80393" t="s">
        <v>101395</v>
      </c>
    </row>
    <row r="80394" spans="1:14" x14ac:dyDescent="0.25">
      <c r="A80394" t="s">
        <v>101396</v>
      </c>
    </row>
    <row r="80395" spans="1:14" x14ac:dyDescent="0.25">
      <c r="A80395" t="s">
        <v>101397</v>
      </c>
    </row>
    <row r="80396" spans="1:14" x14ac:dyDescent="0.25">
      <c r="A80396" t="s">
        <v>101398</v>
      </c>
    </row>
    <row r="80397" spans="1:14" x14ac:dyDescent="0.25">
      <c r="A80397" t="s">
        <v>101399</v>
      </c>
    </row>
    <row r="80398" spans="1:14" x14ac:dyDescent="0.25">
      <c r="A80398" t="s">
        <v>101400</v>
      </c>
    </row>
    <row r="80399" spans="1:14" x14ac:dyDescent="0.25">
      <c r="A80399" t="s">
        <v>101401</v>
      </c>
    </row>
    <row r="80400" spans="1:14" x14ac:dyDescent="0.25">
      <c r="A80400" t="s">
        <v>101402</v>
      </c>
    </row>
    <row r="80401" spans="1:2" x14ac:dyDescent="0.25">
      <c r="A80401" t="s">
        <v>101403</v>
      </c>
    </row>
    <row r="80402" spans="1:2" x14ac:dyDescent="0.25">
      <c r="A80402" t="s">
        <v>101404</v>
      </c>
    </row>
    <row r="80403" spans="1:2" x14ac:dyDescent="0.25">
      <c r="A80403" t="s">
        <v>101405</v>
      </c>
    </row>
    <row r="80404" spans="1:2" x14ac:dyDescent="0.25">
      <c r="A80404" t="s">
        <v>101406</v>
      </c>
      <c r="B80404" t="s">
        <v>101407</v>
      </c>
    </row>
    <row r="80405" spans="1:2" x14ac:dyDescent="0.25">
      <c r="A80405" t="s">
        <v>101408</v>
      </c>
    </row>
    <row r="80406" spans="1:2" x14ac:dyDescent="0.25">
      <c r="A80406" t="s">
        <v>101409</v>
      </c>
    </row>
    <row r="80407" spans="1:2" x14ac:dyDescent="0.25">
      <c r="A80407" t="s">
        <v>101410</v>
      </c>
    </row>
    <row r="80408" spans="1:2" x14ac:dyDescent="0.25">
      <c r="A80408" t="s">
        <v>101411</v>
      </c>
    </row>
    <row r="80409" spans="1:2" x14ac:dyDescent="0.25">
      <c r="A80409" t="s">
        <v>101412</v>
      </c>
    </row>
    <row r="80410" spans="1:2" x14ac:dyDescent="0.25">
      <c r="A80410" t="s">
        <v>101413</v>
      </c>
    </row>
    <row r="80411" spans="1:2" x14ac:dyDescent="0.25">
      <c r="A80411" t="s">
        <v>101414</v>
      </c>
    </row>
    <row r="80412" spans="1:2" x14ac:dyDescent="0.25">
      <c r="A80412" t="s">
        <v>101415</v>
      </c>
    </row>
    <row r="80413" spans="1:2" x14ac:dyDescent="0.25">
      <c r="A80413" t="s">
        <v>101416</v>
      </c>
    </row>
    <row r="80414" spans="1:2" x14ac:dyDescent="0.25">
      <c r="A80414" t="s">
        <v>101417</v>
      </c>
    </row>
    <row r="80415" spans="1:2" x14ac:dyDescent="0.25">
      <c r="A80415" t="s">
        <v>101418</v>
      </c>
    </row>
    <row r="80416" spans="1:2" x14ac:dyDescent="0.25">
      <c r="A80416" t="s">
        <v>101419</v>
      </c>
    </row>
    <row r="80417" spans="1:1" x14ac:dyDescent="0.25">
      <c r="A80417" t="s">
        <v>101420</v>
      </c>
    </row>
    <row r="80418" spans="1:1" x14ac:dyDescent="0.25">
      <c r="A80418" t="s">
        <v>101421</v>
      </c>
    </row>
    <row r="80419" spans="1:1" x14ac:dyDescent="0.25">
      <c r="A80419" t="s">
        <v>101422</v>
      </c>
    </row>
    <row r="80420" spans="1:1" x14ac:dyDescent="0.25">
      <c r="A80420" t="s">
        <v>101423</v>
      </c>
    </row>
    <row r="80421" spans="1:1" x14ac:dyDescent="0.25">
      <c r="A80421" t="s">
        <v>101424</v>
      </c>
    </row>
    <row r="80422" spans="1:1" x14ac:dyDescent="0.25">
      <c r="A80422" t="s">
        <v>101425</v>
      </c>
    </row>
    <row r="80423" spans="1:1" x14ac:dyDescent="0.25">
      <c r="A80423" t="s">
        <v>101426</v>
      </c>
    </row>
    <row r="80424" spans="1:1" x14ac:dyDescent="0.25">
      <c r="A80424" t="s">
        <v>101427</v>
      </c>
    </row>
    <row r="80425" spans="1:1" x14ac:dyDescent="0.25">
      <c r="A80425" t="s">
        <v>101428</v>
      </c>
    </row>
    <row r="80426" spans="1:1" x14ac:dyDescent="0.25">
      <c r="A80426" t="s">
        <v>101429</v>
      </c>
    </row>
    <row r="80427" spans="1:1" x14ac:dyDescent="0.25">
      <c r="A80427" t="s">
        <v>101430</v>
      </c>
    </row>
    <row r="80428" spans="1:1" x14ac:dyDescent="0.25">
      <c r="A80428" t="s">
        <v>101431</v>
      </c>
    </row>
    <row r="80429" spans="1:1" x14ac:dyDescent="0.25">
      <c r="A80429" t="s">
        <v>101432</v>
      </c>
    </row>
    <row r="80430" spans="1:1" x14ac:dyDescent="0.25">
      <c r="A80430" t="s">
        <v>101433</v>
      </c>
    </row>
    <row r="80431" spans="1:1" x14ac:dyDescent="0.25">
      <c r="A80431" t="s">
        <v>101434</v>
      </c>
    </row>
    <row r="80432" spans="1:1" x14ac:dyDescent="0.25">
      <c r="A80432" t="s">
        <v>101435</v>
      </c>
    </row>
    <row r="80433" spans="1:14" x14ac:dyDescent="0.25">
      <c r="A80433" t="s">
        <v>101436</v>
      </c>
    </row>
    <row r="80434" spans="1:14" x14ac:dyDescent="0.25">
      <c r="A80434" t="s">
        <v>101437</v>
      </c>
      <c r="B80434" t="s">
        <v>101438</v>
      </c>
    </row>
    <row r="80435" spans="1:14" x14ac:dyDescent="0.25">
      <c r="A80435" t="s">
        <v>101439</v>
      </c>
    </row>
    <row r="80436" spans="1:14" x14ac:dyDescent="0.25">
      <c r="A80436" t="s">
        <v>101440</v>
      </c>
    </row>
    <row r="80437" spans="1:14" x14ac:dyDescent="0.25">
      <c r="A80437" t="s">
        <v>101441</v>
      </c>
    </row>
    <row r="80438" spans="1:14" x14ac:dyDescent="0.25">
      <c r="A80438" t="s">
        <v>101442</v>
      </c>
    </row>
    <row r="80439" spans="1:14" x14ac:dyDescent="0.25">
      <c r="A80439" t="s">
        <v>101443</v>
      </c>
    </row>
    <row r="80440" spans="1:14" x14ac:dyDescent="0.25">
      <c r="A80440" t="s">
        <v>101444</v>
      </c>
    </row>
    <row r="80441" spans="1:14" x14ac:dyDescent="0.25">
      <c r="A80441" t="s">
        <v>101445</v>
      </c>
    </row>
    <row r="80442" spans="1:14" x14ac:dyDescent="0.25">
      <c r="A80442" t="s">
        <v>101446</v>
      </c>
    </row>
    <row r="80443" spans="1:14" x14ac:dyDescent="0.25">
      <c r="A80443" t="s">
        <v>101447</v>
      </c>
      <c r="B80443" t="s">
        <v>101448</v>
      </c>
      <c r="C80443" t="s">
        <v>101449</v>
      </c>
      <c r="D80443" t="s">
        <v>101450</v>
      </c>
      <c r="E80443" t="s">
        <v>101451</v>
      </c>
      <c r="F80443" t="s">
        <v>101452</v>
      </c>
      <c r="G80443" t="s">
        <v>101453</v>
      </c>
      <c r="H80443" t="s">
        <v>101454</v>
      </c>
      <c r="I80443" t="s">
        <v>101455</v>
      </c>
      <c r="J80443" t="s">
        <v>101456</v>
      </c>
      <c r="K80443" t="s">
        <v>101457</v>
      </c>
      <c r="L80443" t="s">
        <v>101458</v>
      </c>
      <c r="M80443" t="s">
        <v>101459</v>
      </c>
      <c r="N80443" t="s">
        <v>101460</v>
      </c>
    </row>
    <row r="80444" spans="1:14" x14ac:dyDescent="0.25">
      <c r="A80444" t="s">
        <v>101461</v>
      </c>
    </row>
    <row r="80445" spans="1:14" x14ac:dyDescent="0.25">
      <c r="A80445" t="s">
        <v>101462</v>
      </c>
    </row>
    <row r="80446" spans="1:14" x14ac:dyDescent="0.25">
      <c r="A80446" t="s">
        <v>101463</v>
      </c>
      <c r="B80446" t="s">
        <v>101464</v>
      </c>
    </row>
    <row r="80447" spans="1:14" x14ac:dyDescent="0.25">
      <c r="A80447" t="s">
        <v>101465</v>
      </c>
    </row>
    <row r="80448" spans="1:14" x14ac:dyDescent="0.25">
      <c r="A80448" t="s">
        <v>101466</v>
      </c>
    </row>
    <row r="80449" spans="1:1" x14ac:dyDescent="0.25">
      <c r="A80449" t="s">
        <v>101467</v>
      </c>
    </row>
    <row r="80450" spans="1:1" x14ac:dyDescent="0.25">
      <c r="A80450" t="s">
        <v>101468</v>
      </c>
    </row>
    <row r="80451" spans="1:1" x14ac:dyDescent="0.25">
      <c r="A80451" t="s">
        <v>101469</v>
      </c>
    </row>
    <row r="80452" spans="1:1" x14ac:dyDescent="0.25">
      <c r="A80452" t="s">
        <v>101470</v>
      </c>
    </row>
    <row r="80453" spans="1:1" x14ac:dyDescent="0.25">
      <c r="A80453" t="s">
        <v>101471</v>
      </c>
    </row>
    <row r="80454" spans="1:1" x14ac:dyDescent="0.25">
      <c r="A80454" t="s">
        <v>101472</v>
      </c>
    </row>
    <row r="80455" spans="1:1" x14ac:dyDescent="0.25">
      <c r="A80455" t="s">
        <v>101473</v>
      </c>
    </row>
    <row r="80456" spans="1:1" x14ac:dyDescent="0.25">
      <c r="A80456" t="s">
        <v>101474</v>
      </c>
    </row>
    <row r="80457" spans="1:1" x14ac:dyDescent="0.25">
      <c r="A80457" t="s">
        <v>101475</v>
      </c>
    </row>
    <row r="80458" spans="1:1" x14ac:dyDescent="0.25">
      <c r="A80458" t="s">
        <v>101476</v>
      </c>
    </row>
    <row r="80459" spans="1:1" x14ac:dyDescent="0.25">
      <c r="A80459" t="s">
        <v>101477</v>
      </c>
    </row>
    <row r="80460" spans="1:1" x14ac:dyDescent="0.25">
      <c r="A80460" t="s">
        <v>101478</v>
      </c>
    </row>
    <row r="80461" spans="1:1" x14ac:dyDescent="0.25">
      <c r="A80461" t="s">
        <v>101479</v>
      </c>
    </row>
    <row r="80462" spans="1:1" x14ac:dyDescent="0.25">
      <c r="A80462" t="s">
        <v>101480</v>
      </c>
    </row>
    <row r="80463" spans="1:1" x14ac:dyDescent="0.25">
      <c r="A80463" t="s">
        <v>101481</v>
      </c>
    </row>
    <row r="80464" spans="1:1" x14ac:dyDescent="0.25">
      <c r="A80464" t="s">
        <v>101482</v>
      </c>
    </row>
    <row r="80465" spans="1:2" x14ac:dyDescent="0.25">
      <c r="A80465" t="s">
        <v>101483</v>
      </c>
    </row>
    <row r="80466" spans="1:2" x14ac:dyDescent="0.25">
      <c r="A80466" t="s">
        <v>101484</v>
      </c>
    </row>
    <row r="80467" spans="1:2" x14ac:dyDescent="0.25">
      <c r="A80467" t="s">
        <v>101485</v>
      </c>
    </row>
    <row r="80468" spans="1:2" x14ac:dyDescent="0.25">
      <c r="A80468" t="s">
        <v>101486</v>
      </c>
    </row>
    <row r="80469" spans="1:2" x14ac:dyDescent="0.25">
      <c r="A80469" t="s">
        <v>101487</v>
      </c>
    </row>
    <row r="80470" spans="1:2" x14ac:dyDescent="0.25">
      <c r="A80470" t="s">
        <v>101488</v>
      </c>
    </row>
    <row r="80471" spans="1:2" x14ac:dyDescent="0.25">
      <c r="A80471" t="s">
        <v>101489</v>
      </c>
    </row>
    <row r="80472" spans="1:2" x14ac:dyDescent="0.25">
      <c r="A80472" t="s">
        <v>101490</v>
      </c>
    </row>
    <row r="80473" spans="1:2" x14ac:dyDescent="0.25">
      <c r="A80473" t="s">
        <v>101491</v>
      </c>
    </row>
    <row r="80474" spans="1:2" x14ac:dyDescent="0.25">
      <c r="A80474" t="s">
        <v>101492</v>
      </c>
    </row>
    <row r="80475" spans="1:2" x14ac:dyDescent="0.25">
      <c r="A80475" t="s">
        <v>101493</v>
      </c>
    </row>
    <row r="80476" spans="1:2" x14ac:dyDescent="0.25">
      <c r="A80476" t="s">
        <v>101494</v>
      </c>
    </row>
    <row r="80477" spans="1:2" x14ac:dyDescent="0.25">
      <c r="A80477" t="s">
        <v>101495</v>
      </c>
      <c r="B80477" t="s">
        <v>101496</v>
      </c>
    </row>
    <row r="80478" spans="1:2" x14ac:dyDescent="0.25">
      <c r="A80478" t="s">
        <v>101497</v>
      </c>
    </row>
    <row r="80479" spans="1:2" x14ac:dyDescent="0.25">
      <c r="A80479" t="s">
        <v>101498</v>
      </c>
    </row>
    <row r="80480" spans="1:2" x14ac:dyDescent="0.25">
      <c r="A80480" t="s">
        <v>101499</v>
      </c>
    </row>
    <row r="80481" spans="1:1" x14ac:dyDescent="0.25">
      <c r="A80481" t="s">
        <v>101500</v>
      </c>
    </row>
    <row r="80482" spans="1:1" x14ac:dyDescent="0.25">
      <c r="A80482" t="s">
        <v>101501</v>
      </c>
    </row>
    <row r="80483" spans="1:1" x14ac:dyDescent="0.25">
      <c r="A80483" t="s">
        <v>101502</v>
      </c>
    </row>
    <row r="80484" spans="1:1" x14ac:dyDescent="0.25">
      <c r="A80484" t="s">
        <v>101503</v>
      </c>
    </row>
    <row r="80485" spans="1:1" x14ac:dyDescent="0.25">
      <c r="A80485" t="s">
        <v>101504</v>
      </c>
    </row>
    <row r="80486" spans="1:1" x14ac:dyDescent="0.25">
      <c r="A80486" t="s">
        <v>101505</v>
      </c>
    </row>
    <row r="80487" spans="1:1" x14ac:dyDescent="0.25">
      <c r="A80487" t="s">
        <v>101506</v>
      </c>
    </row>
    <row r="80488" spans="1:1" x14ac:dyDescent="0.25">
      <c r="A80488" t="s">
        <v>101507</v>
      </c>
    </row>
    <row r="80489" spans="1:1" x14ac:dyDescent="0.25">
      <c r="A80489" t="s">
        <v>101508</v>
      </c>
    </row>
    <row r="80490" spans="1:1" x14ac:dyDescent="0.25">
      <c r="A80490" t="s">
        <v>101509</v>
      </c>
    </row>
    <row r="80491" spans="1:1" x14ac:dyDescent="0.25">
      <c r="A80491" t="s">
        <v>101510</v>
      </c>
    </row>
    <row r="80492" spans="1:1" x14ac:dyDescent="0.25">
      <c r="A80492" t="s">
        <v>101511</v>
      </c>
    </row>
    <row r="80493" spans="1:1" x14ac:dyDescent="0.25">
      <c r="A80493" t="s">
        <v>101512</v>
      </c>
    </row>
    <row r="80494" spans="1:1" x14ac:dyDescent="0.25">
      <c r="A80494" t="s">
        <v>101513</v>
      </c>
    </row>
    <row r="80495" spans="1:1" x14ac:dyDescent="0.25">
      <c r="A80495" t="s">
        <v>101514</v>
      </c>
    </row>
    <row r="80496" spans="1:1" x14ac:dyDescent="0.25">
      <c r="A80496" t="s">
        <v>101515</v>
      </c>
    </row>
    <row r="80497" spans="1:14" x14ac:dyDescent="0.25">
      <c r="A80497" t="s">
        <v>101516</v>
      </c>
    </row>
    <row r="80498" spans="1:14" x14ac:dyDescent="0.25">
      <c r="A80498" t="s">
        <v>101517</v>
      </c>
    </row>
    <row r="80499" spans="1:14" x14ac:dyDescent="0.25">
      <c r="A80499" t="s">
        <v>101518</v>
      </c>
    </row>
    <row r="80500" spans="1:14" x14ac:dyDescent="0.25">
      <c r="A80500" t="s">
        <v>101519</v>
      </c>
    </row>
    <row r="80501" spans="1:14" x14ac:dyDescent="0.25">
      <c r="A80501" t="s">
        <v>101520</v>
      </c>
    </row>
    <row r="80502" spans="1:14" x14ac:dyDescent="0.25">
      <c r="A80502" t="s">
        <v>101521</v>
      </c>
    </row>
    <row r="80503" spans="1:14" x14ac:dyDescent="0.25">
      <c r="A80503" t="s">
        <v>101522</v>
      </c>
    </row>
    <row r="80504" spans="1:14" x14ac:dyDescent="0.25">
      <c r="A80504" t="s">
        <v>101523</v>
      </c>
      <c r="B80504" t="s">
        <v>101524</v>
      </c>
      <c r="C80504" t="s">
        <v>101525</v>
      </c>
      <c r="D80504" t="s">
        <v>101526</v>
      </c>
      <c r="E80504" t="s">
        <v>101527</v>
      </c>
      <c r="F80504" t="s">
        <v>101528</v>
      </c>
      <c r="G80504" t="s">
        <v>101529</v>
      </c>
      <c r="H80504" t="s">
        <v>101530</v>
      </c>
      <c r="I80504" t="s">
        <v>101531</v>
      </c>
      <c r="J80504" t="s">
        <v>101532</v>
      </c>
      <c r="K80504" t="s">
        <v>101533</v>
      </c>
      <c r="L80504" t="s">
        <v>101534</v>
      </c>
      <c r="M80504" t="s">
        <v>101535</v>
      </c>
      <c r="N80504" t="s">
        <v>31018</v>
      </c>
    </row>
    <row r="80505" spans="1:14" x14ac:dyDescent="0.25">
      <c r="A80505" t="s">
        <v>101536</v>
      </c>
    </row>
    <row r="80506" spans="1:14" x14ac:dyDescent="0.25">
      <c r="A80506" t="s">
        <v>101537</v>
      </c>
    </row>
    <row r="80507" spans="1:14" x14ac:dyDescent="0.25">
      <c r="A80507" t="s">
        <v>101538</v>
      </c>
    </row>
    <row r="80508" spans="1:14" x14ac:dyDescent="0.25">
      <c r="A80508" t="s">
        <v>101539</v>
      </c>
    </row>
    <row r="80509" spans="1:14" x14ac:dyDescent="0.25">
      <c r="A80509" t="s">
        <v>101540</v>
      </c>
    </row>
    <row r="80510" spans="1:14" x14ac:dyDescent="0.25">
      <c r="A80510" t="s">
        <v>101541</v>
      </c>
    </row>
    <row r="80511" spans="1:14" x14ac:dyDescent="0.25">
      <c r="A80511" t="s">
        <v>101542</v>
      </c>
    </row>
    <row r="80512" spans="1:14" x14ac:dyDescent="0.25">
      <c r="A80512" t="s">
        <v>101543</v>
      </c>
    </row>
    <row r="80513" spans="1:1" x14ac:dyDescent="0.25">
      <c r="A80513" t="s">
        <v>101544</v>
      </c>
    </row>
    <row r="80514" spans="1:1" x14ac:dyDescent="0.25">
      <c r="A80514" t="s">
        <v>101545</v>
      </c>
    </row>
    <row r="80515" spans="1:1" x14ac:dyDescent="0.25">
      <c r="A80515" t="s">
        <v>101546</v>
      </c>
    </row>
    <row r="80516" spans="1:1" x14ac:dyDescent="0.25">
      <c r="A80516" t="s">
        <v>101547</v>
      </c>
    </row>
    <row r="80517" spans="1:1" x14ac:dyDescent="0.25">
      <c r="A80517" t="s">
        <v>101548</v>
      </c>
    </row>
    <row r="80518" spans="1:1" x14ac:dyDescent="0.25">
      <c r="A80518" t="s">
        <v>101549</v>
      </c>
    </row>
    <row r="80519" spans="1:1" x14ac:dyDescent="0.25">
      <c r="A80519" t="s">
        <v>101550</v>
      </c>
    </row>
    <row r="80520" spans="1:1" x14ac:dyDescent="0.25">
      <c r="A80520" t="s">
        <v>101551</v>
      </c>
    </row>
    <row r="80521" spans="1:1" x14ac:dyDescent="0.25">
      <c r="A80521" t="s">
        <v>101552</v>
      </c>
    </row>
    <row r="80522" spans="1:1" x14ac:dyDescent="0.25">
      <c r="A80522" t="s">
        <v>101553</v>
      </c>
    </row>
    <row r="80523" spans="1:1" x14ac:dyDescent="0.25">
      <c r="A80523" t="s">
        <v>101554</v>
      </c>
    </row>
    <row r="80524" spans="1:1" x14ac:dyDescent="0.25">
      <c r="A80524" t="s">
        <v>101555</v>
      </c>
    </row>
    <row r="80525" spans="1:1" x14ac:dyDescent="0.25">
      <c r="A80525" t="s">
        <v>101556</v>
      </c>
    </row>
    <row r="80526" spans="1:1" x14ac:dyDescent="0.25">
      <c r="A80526" t="s">
        <v>101557</v>
      </c>
    </row>
    <row r="80527" spans="1:1" x14ac:dyDescent="0.25">
      <c r="A80527" t="s">
        <v>101558</v>
      </c>
    </row>
    <row r="80528" spans="1:1" x14ac:dyDescent="0.25">
      <c r="A80528" t="s">
        <v>101559</v>
      </c>
    </row>
    <row r="80529" spans="1:2" x14ac:dyDescent="0.25">
      <c r="A80529" t="s">
        <v>101560</v>
      </c>
    </row>
    <row r="80530" spans="1:2" x14ac:dyDescent="0.25">
      <c r="A80530" t="s">
        <v>101561</v>
      </c>
    </row>
    <row r="80531" spans="1:2" x14ac:dyDescent="0.25">
      <c r="A80531" t="s">
        <v>101562</v>
      </c>
    </row>
    <row r="80532" spans="1:2" x14ac:dyDescent="0.25">
      <c r="A80532" t="s">
        <v>101563</v>
      </c>
    </row>
    <row r="80533" spans="1:2" x14ac:dyDescent="0.25">
      <c r="A80533" t="s">
        <v>101564</v>
      </c>
    </row>
    <row r="80534" spans="1:2" x14ac:dyDescent="0.25">
      <c r="A80534" t="s">
        <v>101565</v>
      </c>
    </row>
    <row r="80535" spans="1:2" x14ac:dyDescent="0.25">
      <c r="A80535" t="s">
        <v>101566</v>
      </c>
    </row>
    <row r="80536" spans="1:2" x14ac:dyDescent="0.25">
      <c r="A80536" t="s">
        <v>101567</v>
      </c>
    </row>
    <row r="80537" spans="1:2" x14ac:dyDescent="0.25">
      <c r="A80537" t="s">
        <v>101568</v>
      </c>
    </row>
    <row r="80538" spans="1:2" x14ac:dyDescent="0.25">
      <c r="A80538" t="s">
        <v>101569</v>
      </c>
    </row>
    <row r="80539" spans="1:2" x14ac:dyDescent="0.25">
      <c r="A80539" t="s">
        <v>101570</v>
      </c>
    </row>
    <row r="80540" spans="1:2" x14ac:dyDescent="0.25">
      <c r="A80540" t="s">
        <v>101571</v>
      </c>
    </row>
    <row r="80541" spans="1:2" x14ac:dyDescent="0.25">
      <c r="A80541" t="s">
        <v>101572</v>
      </c>
    </row>
    <row r="80542" spans="1:2" x14ac:dyDescent="0.25">
      <c r="A80542" t="s">
        <v>101573</v>
      </c>
      <c r="B80542" t="s">
        <v>101574</v>
      </c>
    </row>
    <row r="80543" spans="1:2" x14ac:dyDescent="0.25">
      <c r="A80543" t="s">
        <v>101575</v>
      </c>
    </row>
    <row r="80544" spans="1:2" x14ac:dyDescent="0.25">
      <c r="A80544" t="s">
        <v>101576</v>
      </c>
    </row>
    <row r="80545" spans="1:14" x14ac:dyDescent="0.25">
      <c r="A80545" t="s">
        <v>101577</v>
      </c>
    </row>
    <row r="80546" spans="1:14" x14ac:dyDescent="0.25">
      <c r="A80546" t="s">
        <v>101578</v>
      </c>
    </row>
    <row r="80547" spans="1:14" x14ac:dyDescent="0.25">
      <c r="A80547" t="s">
        <v>101579</v>
      </c>
    </row>
    <row r="80548" spans="1:14" x14ac:dyDescent="0.25">
      <c r="A80548" t="s">
        <v>101580</v>
      </c>
      <c r="B80548" t="s">
        <v>101581</v>
      </c>
      <c r="C80548" t="s">
        <v>101582</v>
      </c>
      <c r="D80548" t="s">
        <v>101583</v>
      </c>
      <c r="E80548" t="s">
        <v>101584</v>
      </c>
      <c r="F80548" t="s">
        <v>101585</v>
      </c>
      <c r="G80548" t="s">
        <v>101586</v>
      </c>
      <c r="H80548" t="s">
        <v>101587</v>
      </c>
      <c r="I80548" t="s">
        <v>101588</v>
      </c>
      <c r="J80548" t="s">
        <v>101589</v>
      </c>
      <c r="K80548" t="s">
        <v>101590</v>
      </c>
      <c r="L80548" t="s">
        <v>101591</v>
      </c>
      <c r="M80548" t="s">
        <v>101592</v>
      </c>
      <c r="N80548" t="s">
        <v>101593</v>
      </c>
    </row>
    <row r="80549" spans="1:14" x14ac:dyDescent="0.25">
      <c r="A80549" t="s">
        <v>101594</v>
      </c>
    </row>
    <row r="80550" spans="1:14" x14ac:dyDescent="0.25">
      <c r="A80550" t="s">
        <v>101595</v>
      </c>
      <c r="B80550" t="s">
        <v>101596</v>
      </c>
    </row>
    <row r="80551" spans="1:14" x14ac:dyDescent="0.25">
      <c r="A80551" t="s">
        <v>101597</v>
      </c>
    </row>
    <row r="80552" spans="1:14" x14ac:dyDescent="0.25">
      <c r="A80552" t="s">
        <v>101598</v>
      </c>
    </row>
    <row r="80553" spans="1:14" x14ac:dyDescent="0.25">
      <c r="A80553" t="s">
        <v>101599</v>
      </c>
    </row>
    <row r="80554" spans="1:14" x14ac:dyDescent="0.25">
      <c r="A80554" t="s">
        <v>101600</v>
      </c>
    </row>
    <row r="80555" spans="1:14" x14ac:dyDescent="0.25">
      <c r="A80555" t="s">
        <v>101601</v>
      </c>
    </row>
    <row r="80556" spans="1:14" x14ac:dyDescent="0.25">
      <c r="A80556" t="s">
        <v>101602</v>
      </c>
    </row>
    <row r="80557" spans="1:14" x14ac:dyDescent="0.25">
      <c r="A80557" t="s">
        <v>101603</v>
      </c>
    </row>
    <row r="80558" spans="1:14" x14ac:dyDescent="0.25">
      <c r="A80558" t="s">
        <v>101604</v>
      </c>
    </row>
    <row r="80559" spans="1:14" x14ac:dyDescent="0.25">
      <c r="A80559" t="s">
        <v>101605</v>
      </c>
    </row>
    <row r="80560" spans="1:14" x14ac:dyDescent="0.25">
      <c r="A80560" t="s">
        <v>101606</v>
      </c>
    </row>
    <row r="80561" spans="1:2" x14ac:dyDescent="0.25">
      <c r="A80561" t="s">
        <v>101607</v>
      </c>
    </row>
    <row r="80562" spans="1:2" x14ac:dyDescent="0.25">
      <c r="A80562" t="s">
        <v>101608</v>
      </c>
    </row>
    <row r="80563" spans="1:2" x14ac:dyDescent="0.25">
      <c r="A80563" t="s">
        <v>101609</v>
      </c>
    </row>
    <row r="80564" spans="1:2" x14ac:dyDescent="0.25">
      <c r="A80564" t="s">
        <v>101610</v>
      </c>
    </row>
    <row r="80565" spans="1:2" x14ac:dyDescent="0.25">
      <c r="A80565" t="s">
        <v>101611</v>
      </c>
    </row>
    <row r="80566" spans="1:2" x14ac:dyDescent="0.25">
      <c r="A80566" t="s">
        <v>101612</v>
      </c>
    </row>
    <row r="80567" spans="1:2" x14ac:dyDescent="0.25">
      <c r="A80567" t="s">
        <v>101613</v>
      </c>
      <c r="B80567" t="s">
        <v>101614</v>
      </c>
    </row>
    <row r="80568" spans="1:2" x14ac:dyDescent="0.25">
      <c r="A80568" t="s">
        <v>101615</v>
      </c>
    </row>
    <row r="80569" spans="1:2" x14ac:dyDescent="0.25">
      <c r="A80569" t="s">
        <v>101616</v>
      </c>
    </row>
    <row r="80570" spans="1:2" x14ac:dyDescent="0.25">
      <c r="A80570" t="s">
        <v>101617</v>
      </c>
    </row>
    <row r="80571" spans="1:2" x14ac:dyDescent="0.25">
      <c r="A80571" t="s">
        <v>101618</v>
      </c>
    </row>
    <row r="80572" spans="1:2" x14ac:dyDescent="0.25">
      <c r="A80572" t="s">
        <v>101619</v>
      </c>
    </row>
    <row r="80573" spans="1:2" x14ac:dyDescent="0.25">
      <c r="A80573" t="s">
        <v>101620</v>
      </c>
    </row>
    <row r="80574" spans="1:2" x14ac:dyDescent="0.25">
      <c r="A80574" t="s">
        <v>101621</v>
      </c>
    </row>
    <row r="80575" spans="1:2" x14ac:dyDescent="0.25">
      <c r="A80575" t="s">
        <v>101622</v>
      </c>
    </row>
    <row r="80576" spans="1:2" x14ac:dyDescent="0.25">
      <c r="A80576" t="s">
        <v>101623</v>
      </c>
    </row>
    <row r="80577" spans="1:14" x14ac:dyDescent="0.25">
      <c r="A80577" t="s">
        <v>101624</v>
      </c>
    </row>
    <row r="80578" spans="1:14" x14ac:dyDescent="0.25">
      <c r="A80578" t="s">
        <v>101625</v>
      </c>
    </row>
    <row r="80579" spans="1:14" x14ac:dyDescent="0.25">
      <c r="A80579" t="s">
        <v>101626</v>
      </c>
    </row>
    <row r="80580" spans="1:14" x14ac:dyDescent="0.25">
      <c r="A80580" t="s">
        <v>101627</v>
      </c>
    </row>
    <row r="80581" spans="1:14" x14ac:dyDescent="0.25">
      <c r="A80581" t="s">
        <v>101628</v>
      </c>
    </row>
    <row r="80582" spans="1:14" x14ac:dyDescent="0.25">
      <c r="A80582" t="s">
        <v>101629</v>
      </c>
    </row>
    <row r="80583" spans="1:14" x14ac:dyDescent="0.25">
      <c r="A80583" t="s">
        <v>101630</v>
      </c>
    </row>
    <row r="80584" spans="1:14" x14ac:dyDescent="0.25">
      <c r="A80584" t="s">
        <v>101631</v>
      </c>
    </row>
    <row r="80585" spans="1:14" x14ac:dyDescent="0.25">
      <c r="A80585" t="s">
        <v>101632</v>
      </c>
      <c r="B80585" t="s">
        <v>101633</v>
      </c>
      <c r="C80585" t="s">
        <v>101634</v>
      </c>
      <c r="D80585" t="s">
        <v>101635</v>
      </c>
      <c r="E80585" t="s">
        <v>101636</v>
      </c>
      <c r="F80585" t="s">
        <v>101637</v>
      </c>
      <c r="G80585" t="s">
        <v>101638</v>
      </c>
      <c r="H80585" t="s">
        <v>101639</v>
      </c>
      <c r="I80585" t="s">
        <v>101640</v>
      </c>
      <c r="J80585" t="s">
        <v>101641</v>
      </c>
      <c r="K80585" t="s">
        <v>101642</v>
      </c>
      <c r="L80585" t="s">
        <v>101643</v>
      </c>
      <c r="M80585" t="s">
        <v>101644</v>
      </c>
      <c r="N80585" t="s">
        <v>101645</v>
      </c>
    </row>
    <row r="80586" spans="1:14" x14ac:dyDescent="0.25">
      <c r="A80586" t="s">
        <v>101646</v>
      </c>
    </row>
    <row r="80587" spans="1:14" x14ac:dyDescent="0.25">
      <c r="A80587" t="s">
        <v>101647</v>
      </c>
    </row>
    <row r="80588" spans="1:14" x14ac:dyDescent="0.25">
      <c r="A80588" t="s">
        <v>101648</v>
      </c>
    </row>
    <row r="80589" spans="1:14" x14ac:dyDescent="0.25">
      <c r="A80589" t="s">
        <v>101649</v>
      </c>
    </row>
    <row r="80590" spans="1:14" x14ac:dyDescent="0.25">
      <c r="A80590" t="s">
        <v>101650</v>
      </c>
    </row>
    <row r="80591" spans="1:14" x14ac:dyDescent="0.25">
      <c r="A80591" t="s">
        <v>101651</v>
      </c>
    </row>
    <row r="80592" spans="1:14" x14ac:dyDescent="0.25">
      <c r="A80592" t="s">
        <v>101652</v>
      </c>
    </row>
    <row r="80593" spans="1:2" x14ac:dyDescent="0.25">
      <c r="A80593" t="s">
        <v>101653</v>
      </c>
      <c r="B80593" t="s">
        <v>101654</v>
      </c>
    </row>
    <row r="80594" spans="1:2" x14ac:dyDescent="0.25">
      <c r="A80594" t="s">
        <v>101655</v>
      </c>
    </row>
    <row r="80595" spans="1:2" x14ac:dyDescent="0.25">
      <c r="A80595" t="s">
        <v>101656</v>
      </c>
    </row>
    <row r="80596" spans="1:2" x14ac:dyDescent="0.25">
      <c r="A80596" t="s">
        <v>101657</v>
      </c>
    </row>
    <row r="80597" spans="1:2" x14ac:dyDescent="0.25">
      <c r="A80597" t="s">
        <v>101658</v>
      </c>
    </row>
    <row r="80598" spans="1:2" x14ac:dyDescent="0.25">
      <c r="A80598" t="s">
        <v>101659</v>
      </c>
    </row>
    <row r="80599" spans="1:2" x14ac:dyDescent="0.25">
      <c r="A80599" t="s">
        <v>101660</v>
      </c>
    </row>
    <row r="80600" spans="1:2" x14ac:dyDescent="0.25">
      <c r="A80600" t="s">
        <v>101661</v>
      </c>
    </row>
    <row r="80601" spans="1:2" x14ac:dyDescent="0.25">
      <c r="A80601" t="s">
        <v>101662</v>
      </c>
    </row>
    <row r="80602" spans="1:2" x14ac:dyDescent="0.25">
      <c r="A80602" t="s">
        <v>101663</v>
      </c>
    </row>
    <row r="80603" spans="1:2" x14ac:dyDescent="0.25">
      <c r="A80603" t="s">
        <v>101664</v>
      </c>
    </row>
    <row r="80604" spans="1:2" x14ac:dyDescent="0.25">
      <c r="A80604" t="s">
        <v>101665</v>
      </c>
    </row>
    <row r="80605" spans="1:2" x14ac:dyDescent="0.25">
      <c r="A80605" t="s">
        <v>101666</v>
      </c>
    </row>
    <row r="80606" spans="1:2" x14ac:dyDescent="0.25">
      <c r="A80606" t="s">
        <v>101667</v>
      </c>
    </row>
    <row r="80607" spans="1:2" x14ac:dyDescent="0.25">
      <c r="A80607" t="s">
        <v>101668</v>
      </c>
    </row>
    <row r="80608" spans="1:2" x14ac:dyDescent="0.25">
      <c r="A80608" t="s">
        <v>101669</v>
      </c>
    </row>
    <row r="80609" spans="1:14" x14ac:dyDescent="0.25">
      <c r="A80609" t="s">
        <v>101670</v>
      </c>
    </row>
    <row r="80610" spans="1:14" x14ac:dyDescent="0.25">
      <c r="A80610" t="s">
        <v>101671</v>
      </c>
    </row>
    <row r="80611" spans="1:14" x14ac:dyDescent="0.25">
      <c r="A80611" t="s">
        <v>101672</v>
      </c>
    </row>
    <row r="80612" spans="1:14" x14ac:dyDescent="0.25">
      <c r="A80612" t="s">
        <v>101673</v>
      </c>
    </row>
    <row r="80613" spans="1:14" x14ac:dyDescent="0.25">
      <c r="A80613" t="s">
        <v>101674</v>
      </c>
      <c r="B80613" t="s">
        <v>101675</v>
      </c>
      <c r="C80613" t="s">
        <v>101676</v>
      </c>
      <c r="D80613" t="s">
        <v>101677</v>
      </c>
      <c r="E80613" t="s">
        <v>101678</v>
      </c>
      <c r="F80613" t="s">
        <v>101679</v>
      </c>
      <c r="G80613" t="s">
        <v>101680</v>
      </c>
      <c r="H80613" t="s">
        <v>101681</v>
      </c>
      <c r="I80613" t="s">
        <v>101682</v>
      </c>
      <c r="J80613" t="s">
        <v>101683</v>
      </c>
      <c r="K80613" t="s">
        <v>101684</v>
      </c>
      <c r="L80613" t="s">
        <v>101685</v>
      </c>
      <c r="M80613" t="s">
        <v>101686</v>
      </c>
      <c r="N80613" t="s">
        <v>101687</v>
      </c>
    </row>
    <row r="80614" spans="1:14" x14ac:dyDescent="0.25">
      <c r="A80614" t="s">
        <v>101688</v>
      </c>
    </row>
    <row r="80615" spans="1:14" x14ac:dyDescent="0.25">
      <c r="A80615" t="s">
        <v>101689</v>
      </c>
    </row>
    <row r="80616" spans="1:14" x14ac:dyDescent="0.25">
      <c r="A80616" t="s">
        <v>101690</v>
      </c>
    </row>
    <row r="80617" spans="1:14" x14ac:dyDescent="0.25">
      <c r="A80617" t="s">
        <v>101691</v>
      </c>
    </row>
    <row r="80618" spans="1:14" x14ac:dyDescent="0.25">
      <c r="A80618" t="s">
        <v>101692</v>
      </c>
    </row>
    <row r="80619" spans="1:14" x14ac:dyDescent="0.25">
      <c r="A80619" t="s">
        <v>101693</v>
      </c>
    </row>
    <row r="80620" spans="1:14" x14ac:dyDescent="0.25">
      <c r="A80620" t="s">
        <v>101694</v>
      </c>
    </row>
    <row r="80621" spans="1:14" x14ac:dyDescent="0.25">
      <c r="A80621" t="s">
        <v>101695</v>
      </c>
    </row>
    <row r="80622" spans="1:14" x14ac:dyDescent="0.25">
      <c r="A80622" t="s">
        <v>101696</v>
      </c>
    </row>
    <row r="80623" spans="1:14" x14ac:dyDescent="0.25">
      <c r="A80623" t="s">
        <v>101697</v>
      </c>
    </row>
    <row r="80624" spans="1:14" x14ac:dyDescent="0.25">
      <c r="A80624" t="s">
        <v>101698</v>
      </c>
    </row>
    <row r="80625" spans="1:14" x14ac:dyDescent="0.25">
      <c r="A80625" t="s">
        <v>101699</v>
      </c>
    </row>
    <row r="80626" spans="1:14" x14ac:dyDescent="0.25">
      <c r="A80626" t="s">
        <v>101700</v>
      </c>
    </row>
    <row r="80627" spans="1:14" x14ac:dyDescent="0.25">
      <c r="A80627" t="s">
        <v>101701</v>
      </c>
    </row>
    <row r="80628" spans="1:14" x14ac:dyDescent="0.25">
      <c r="A80628" t="s">
        <v>101702</v>
      </c>
    </row>
    <row r="80629" spans="1:14" x14ac:dyDescent="0.25">
      <c r="A80629" t="s">
        <v>101703</v>
      </c>
    </row>
    <row r="80630" spans="1:14" x14ac:dyDescent="0.25">
      <c r="A80630" t="s">
        <v>101704</v>
      </c>
    </row>
    <row r="80631" spans="1:14" x14ac:dyDescent="0.25">
      <c r="A80631" t="s">
        <v>101705</v>
      </c>
    </row>
    <row r="80632" spans="1:14" x14ac:dyDescent="0.25">
      <c r="A80632" t="s">
        <v>101706</v>
      </c>
    </row>
    <row r="80633" spans="1:14" x14ac:dyDescent="0.25">
      <c r="A80633" t="s">
        <v>101707</v>
      </c>
      <c r="B80633" t="s">
        <v>101708</v>
      </c>
      <c r="C80633" t="s">
        <v>101709</v>
      </c>
      <c r="D80633" t="s">
        <v>101710</v>
      </c>
      <c r="E80633" t="s">
        <v>101711</v>
      </c>
      <c r="F80633" t="s">
        <v>101712</v>
      </c>
      <c r="G80633" t="s">
        <v>101713</v>
      </c>
      <c r="H80633" t="s">
        <v>101714</v>
      </c>
      <c r="I80633" t="s">
        <v>101715</v>
      </c>
      <c r="J80633" t="s">
        <v>101716</v>
      </c>
      <c r="K80633" t="s">
        <v>101717</v>
      </c>
      <c r="L80633" t="s">
        <v>101718</v>
      </c>
      <c r="M80633" t="s">
        <v>101719</v>
      </c>
      <c r="N80633" t="s">
        <v>62023</v>
      </c>
    </row>
    <row r="80634" spans="1:14" x14ac:dyDescent="0.25">
      <c r="A80634" t="s">
        <v>101720</v>
      </c>
    </row>
    <row r="80635" spans="1:14" x14ac:dyDescent="0.25">
      <c r="A80635" t="s">
        <v>101721</v>
      </c>
    </row>
    <row r="80636" spans="1:14" x14ac:dyDescent="0.25">
      <c r="A80636" t="s">
        <v>101722</v>
      </c>
    </row>
    <row r="80637" spans="1:14" x14ac:dyDescent="0.25">
      <c r="A80637" t="s">
        <v>101723</v>
      </c>
    </row>
    <row r="80638" spans="1:14" x14ac:dyDescent="0.25">
      <c r="A80638" t="s">
        <v>101724</v>
      </c>
    </row>
    <row r="80639" spans="1:14" x14ac:dyDescent="0.25">
      <c r="A80639" t="s">
        <v>101725</v>
      </c>
    </row>
    <row r="80640" spans="1:14" x14ac:dyDescent="0.25">
      <c r="A80640" t="s">
        <v>101726</v>
      </c>
    </row>
    <row r="80641" spans="1:14" x14ac:dyDescent="0.25">
      <c r="A80641" t="s">
        <v>101727</v>
      </c>
    </row>
    <row r="80642" spans="1:14" x14ac:dyDescent="0.25">
      <c r="A80642" t="s">
        <v>101728</v>
      </c>
    </row>
    <row r="80643" spans="1:14" x14ac:dyDescent="0.25">
      <c r="A80643" t="s">
        <v>101729</v>
      </c>
    </row>
    <row r="80644" spans="1:14" x14ac:dyDescent="0.25">
      <c r="A80644" t="s">
        <v>101730</v>
      </c>
    </row>
    <row r="80645" spans="1:14" x14ac:dyDescent="0.25">
      <c r="A80645" t="s">
        <v>101731</v>
      </c>
    </row>
    <row r="80646" spans="1:14" x14ac:dyDescent="0.25">
      <c r="A80646" t="s">
        <v>101732</v>
      </c>
    </row>
    <row r="80647" spans="1:14" x14ac:dyDescent="0.25">
      <c r="A80647" t="s">
        <v>101733</v>
      </c>
    </row>
    <row r="80648" spans="1:14" x14ac:dyDescent="0.25">
      <c r="A80648" t="s">
        <v>101734</v>
      </c>
    </row>
    <row r="80649" spans="1:14" x14ac:dyDescent="0.25">
      <c r="A80649" t="s">
        <v>101735</v>
      </c>
    </row>
    <row r="80650" spans="1:14" x14ac:dyDescent="0.25">
      <c r="A80650" t="s">
        <v>101736</v>
      </c>
      <c r="B80650" t="s">
        <v>101737</v>
      </c>
      <c r="C80650" t="s">
        <v>101738</v>
      </c>
      <c r="D80650" t="s">
        <v>101739</v>
      </c>
      <c r="E80650" t="s">
        <v>101740</v>
      </c>
      <c r="F80650" t="s">
        <v>101741</v>
      </c>
      <c r="G80650" t="s">
        <v>101742</v>
      </c>
      <c r="H80650" t="s">
        <v>101743</v>
      </c>
      <c r="I80650" t="s">
        <v>101744</v>
      </c>
      <c r="J80650" t="s">
        <v>101745</v>
      </c>
      <c r="K80650" t="s">
        <v>101746</v>
      </c>
      <c r="L80650" t="s">
        <v>101747</v>
      </c>
      <c r="M80650" t="s">
        <v>101748</v>
      </c>
      <c r="N80650" t="s">
        <v>101749</v>
      </c>
    </row>
    <row r="80651" spans="1:14" x14ac:dyDescent="0.25">
      <c r="A80651" t="s">
        <v>101750</v>
      </c>
    </row>
    <row r="80652" spans="1:14" x14ac:dyDescent="0.25">
      <c r="A80652" t="s">
        <v>101751</v>
      </c>
      <c r="B80652" t="s">
        <v>101752</v>
      </c>
      <c r="C80652" t="s">
        <v>101753</v>
      </c>
    </row>
    <row r="80653" spans="1:14" x14ac:dyDescent="0.25">
      <c r="A80653" t="s">
        <v>101754</v>
      </c>
    </row>
    <row r="80654" spans="1:14" x14ac:dyDescent="0.25">
      <c r="A80654" t="s">
        <v>101755</v>
      </c>
    </row>
    <row r="80655" spans="1:14" x14ac:dyDescent="0.25">
      <c r="A80655" t="s">
        <v>101756</v>
      </c>
    </row>
    <row r="80656" spans="1:14" x14ac:dyDescent="0.25">
      <c r="A80656" t="s">
        <v>101757</v>
      </c>
    </row>
    <row r="80657" spans="1:2" x14ac:dyDescent="0.25">
      <c r="A80657" t="s">
        <v>101758</v>
      </c>
    </row>
    <row r="80658" spans="1:2" x14ac:dyDescent="0.25">
      <c r="A80658" t="s">
        <v>101759</v>
      </c>
    </row>
    <row r="80659" spans="1:2" x14ac:dyDescent="0.25">
      <c r="A80659" t="s">
        <v>101760</v>
      </c>
    </row>
    <row r="80660" spans="1:2" x14ac:dyDescent="0.25">
      <c r="A80660" t="s">
        <v>101761</v>
      </c>
    </row>
    <row r="80661" spans="1:2" x14ac:dyDescent="0.25">
      <c r="A80661" t="s">
        <v>101762</v>
      </c>
      <c r="B80661" t="s">
        <v>101763</v>
      </c>
    </row>
    <row r="80662" spans="1:2" x14ac:dyDescent="0.25">
      <c r="A80662" t="s">
        <v>101764</v>
      </c>
    </row>
    <row r="80663" spans="1:2" x14ac:dyDescent="0.25">
      <c r="A80663" t="s">
        <v>101765</v>
      </c>
    </row>
    <row r="80664" spans="1:2" x14ac:dyDescent="0.25">
      <c r="A80664" t="s">
        <v>101766</v>
      </c>
    </row>
    <row r="80665" spans="1:2" x14ac:dyDescent="0.25">
      <c r="A80665" t="s">
        <v>101767</v>
      </c>
    </row>
    <row r="80666" spans="1:2" x14ac:dyDescent="0.25">
      <c r="A80666" t="s">
        <v>101768</v>
      </c>
    </row>
    <row r="80667" spans="1:2" x14ac:dyDescent="0.25">
      <c r="A80667" t="s">
        <v>101769</v>
      </c>
    </row>
    <row r="80668" spans="1:2" x14ac:dyDescent="0.25">
      <c r="A80668" t="s">
        <v>101770</v>
      </c>
    </row>
    <row r="80669" spans="1:2" x14ac:dyDescent="0.25">
      <c r="A80669" t="s">
        <v>101771</v>
      </c>
    </row>
    <row r="80670" spans="1:2" x14ac:dyDescent="0.25">
      <c r="A80670" t="s">
        <v>101772</v>
      </c>
    </row>
    <row r="80671" spans="1:2" x14ac:dyDescent="0.25">
      <c r="A80671" t="s">
        <v>101773</v>
      </c>
    </row>
    <row r="80672" spans="1:2" x14ac:dyDescent="0.25">
      <c r="A80672" t="s">
        <v>101774</v>
      </c>
    </row>
    <row r="80673" spans="1:14" x14ac:dyDescent="0.25">
      <c r="A80673" t="s">
        <v>101775</v>
      </c>
    </row>
    <row r="80674" spans="1:14" x14ac:dyDescent="0.25">
      <c r="A80674" t="s">
        <v>101776</v>
      </c>
    </row>
    <row r="80675" spans="1:14" x14ac:dyDescent="0.25">
      <c r="A80675" t="s">
        <v>101777</v>
      </c>
    </row>
    <row r="80676" spans="1:14" x14ac:dyDescent="0.25">
      <c r="A80676" t="s">
        <v>101778</v>
      </c>
    </row>
    <row r="80677" spans="1:14" x14ac:dyDescent="0.25">
      <c r="A80677" t="s">
        <v>101779</v>
      </c>
    </row>
    <row r="80678" spans="1:14" x14ac:dyDescent="0.25">
      <c r="A80678" t="s">
        <v>101780</v>
      </c>
    </row>
    <row r="80679" spans="1:14" x14ac:dyDescent="0.25">
      <c r="A80679" t="s">
        <v>101781</v>
      </c>
    </row>
    <row r="80680" spans="1:14" x14ac:dyDescent="0.25">
      <c r="A80680" t="s">
        <v>101782</v>
      </c>
    </row>
    <row r="80681" spans="1:14" x14ac:dyDescent="0.25">
      <c r="A80681" t="s">
        <v>101783</v>
      </c>
      <c r="B80681" t="s">
        <v>101784</v>
      </c>
      <c r="C80681" t="s">
        <v>101785</v>
      </c>
      <c r="D80681" t="s">
        <v>101786</v>
      </c>
      <c r="E80681" t="s">
        <v>101787</v>
      </c>
      <c r="F80681" t="s">
        <v>101788</v>
      </c>
      <c r="G80681" t="s">
        <v>101789</v>
      </c>
      <c r="H80681" t="s">
        <v>101790</v>
      </c>
      <c r="I80681" t="s">
        <v>101791</v>
      </c>
      <c r="J80681" t="s">
        <v>101792</v>
      </c>
      <c r="K80681" t="s">
        <v>101793</v>
      </c>
      <c r="L80681" t="s">
        <v>101794</v>
      </c>
      <c r="M80681" t="s">
        <v>101795</v>
      </c>
      <c r="N80681" t="s">
        <v>47101</v>
      </c>
    </row>
    <row r="80682" spans="1:14" x14ac:dyDescent="0.25">
      <c r="A80682" t="s">
        <v>101796</v>
      </c>
    </row>
    <row r="80683" spans="1:14" x14ac:dyDescent="0.25">
      <c r="A80683" t="s">
        <v>101797</v>
      </c>
    </row>
    <row r="80684" spans="1:14" x14ac:dyDescent="0.25">
      <c r="A80684" t="s">
        <v>101798</v>
      </c>
    </row>
    <row r="80685" spans="1:14" x14ac:dyDescent="0.25">
      <c r="A80685" t="s">
        <v>101799</v>
      </c>
    </row>
    <row r="80686" spans="1:14" x14ac:dyDescent="0.25">
      <c r="A80686" t="s">
        <v>101800</v>
      </c>
    </row>
    <row r="80687" spans="1:14" x14ac:dyDescent="0.25">
      <c r="A80687" t="s">
        <v>101801</v>
      </c>
    </row>
    <row r="80688" spans="1:14" x14ac:dyDescent="0.25">
      <c r="A80688" t="s">
        <v>101802</v>
      </c>
    </row>
    <row r="80689" spans="1:14" x14ac:dyDescent="0.25">
      <c r="A80689" t="s">
        <v>101803</v>
      </c>
    </row>
    <row r="80690" spans="1:14" x14ac:dyDescent="0.25">
      <c r="A80690" t="s">
        <v>101804</v>
      </c>
    </row>
    <row r="80691" spans="1:14" x14ac:dyDescent="0.25">
      <c r="A80691" t="s">
        <v>101805</v>
      </c>
    </row>
    <row r="80692" spans="1:14" x14ac:dyDescent="0.25">
      <c r="A80692" t="s">
        <v>101806</v>
      </c>
    </row>
    <row r="80693" spans="1:14" x14ac:dyDescent="0.25">
      <c r="A80693" t="s">
        <v>101807</v>
      </c>
    </row>
    <row r="80694" spans="1:14" x14ac:dyDescent="0.25">
      <c r="A80694" t="s">
        <v>101808</v>
      </c>
    </row>
    <row r="80695" spans="1:14" x14ac:dyDescent="0.25">
      <c r="A80695" t="s">
        <v>101809</v>
      </c>
    </row>
    <row r="80696" spans="1:14" x14ac:dyDescent="0.25">
      <c r="A80696" t="s">
        <v>101810</v>
      </c>
    </row>
    <row r="80697" spans="1:14" x14ac:dyDescent="0.25">
      <c r="A80697" t="s">
        <v>101811</v>
      </c>
    </row>
    <row r="80698" spans="1:14" x14ac:dyDescent="0.25">
      <c r="A80698" t="s">
        <v>101812</v>
      </c>
    </row>
    <row r="80699" spans="1:14" x14ac:dyDescent="0.25">
      <c r="A80699" t="s">
        <v>101813</v>
      </c>
    </row>
    <row r="80700" spans="1:14" x14ac:dyDescent="0.25">
      <c r="A80700" t="s">
        <v>101814</v>
      </c>
    </row>
    <row r="80701" spans="1:14" x14ac:dyDescent="0.25">
      <c r="A80701" t="s">
        <v>101815</v>
      </c>
      <c r="B80701" t="s">
        <v>101816</v>
      </c>
      <c r="C80701" t="s">
        <v>101817</v>
      </c>
      <c r="D80701" t="s">
        <v>101818</v>
      </c>
      <c r="E80701" t="s">
        <v>101819</v>
      </c>
      <c r="F80701" t="s">
        <v>101820</v>
      </c>
      <c r="G80701" t="s">
        <v>101821</v>
      </c>
      <c r="H80701" t="s">
        <v>101822</v>
      </c>
      <c r="I80701" t="s">
        <v>101823</v>
      </c>
      <c r="J80701" t="s">
        <v>101824</v>
      </c>
      <c r="K80701" t="s">
        <v>101825</v>
      </c>
      <c r="L80701" t="s">
        <v>101826</v>
      </c>
      <c r="M80701" t="s">
        <v>101827</v>
      </c>
      <c r="N80701" t="s">
        <v>48361</v>
      </c>
    </row>
    <row r="80702" spans="1:14" x14ac:dyDescent="0.25">
      <c r="A80702" t="s">
        <v>101828</v>
      </c>
    </row>
    <row r="80703" spans="1:14" x14ac:dyDescent="0.25">
      <c r="A80703" t="s">
        <v>101829</v>
      </c>
    </row>
    <row r="80704" spans="1:14" x14ac:dyDescent="0.25">
      <c r="A80704" t="s">
        <v>101830</v>
      </c>
    </row>
    <row r="80705" spans="1:1" x14ac:dyDescent="0.25">
      <c r="A80705" t="s">
        <v>101831</v>
      </c>
    </row>
    <row r="80706" spans="1:1" x14ac:dyDescent="0.25">
      <c r="A80706" t="s">
        <v>101832</v>
      </c>
    </row>
    <row r="80707" spans="1:1" x14ac:dyDescent="0.25">
      <c r="A80707" t="s">
        <v>101833</v>
      </c>
    </row>
    <row r="80708" spans="1:1" x14ac:dyDescent="0.25">
      <c r="A80708" t="s">
        <v>101834</v>
      </c>
    </row>
    <row r="80709" spans="1:1" x14ac:dyDescent="0.25">
      <c r="A80709" t="s">
        <v>101835</v>
      </c>
    </row>
    <row r="80710" spans="1:1" x14ac:dyDescent="0.25">
      <c r="A80710" t="s">
        <v>101836</v>
      </c>
    </row>
    <row r="80711" spans="1:1" x14ac:dyDescent="0.25">
      <c r="A80711" t="s">
        <v>101837</v>
      </c>
    </row>
    <row r="80712" spans="1:1" x14ac:dyDescent="0.25">
      <c r="A80712" t="s">
        <v>101838</v>
      </c>
    </row>
    <row r="80713" spans="1:1" x14ac:dyDescent="0.25">
      <c r="A80713" t="s">
        <v>101839</v>
      </c>
    </row>
    <row r="80714" spans="1:1" x14ac:dyDescent="0.25">
      <c r="A80714" t="s">
        <v>101840</v>
      </c>
    </row>
    <row r="80715" spans="1:1" x14ac:dyDescent="0.25">
      <c r="A80715" t="s">
        <v>101841</v>
      </c>
    </row>
    <row r="80716" spans="1:1" x14ac:dyDescent="0.25">
      <c r="A80716" t="s">
        <v>101842</v>
      </c>
    </row>
    <row r="80717" spans="1:1" x14ac:dyDescent="0.25">
      <c r="A80717" t="s">
        <v>101843</v>
      </c>
    </row>
    <row r="80718" spans="1:1" x14ac:dyDescent="0.25">
      <c r="A80718" t="s">
        <v>101844</v>
      </c>
    </row>
    <row r="80719" spans="1:1" x14ac:dyDescent="0.25">
      <c r="A80719" t="s">
        <v>101845</v>
      </c>
    </row>
    <row r="80720" spans="1:1" x14ac:dyDescent="0.25">
      <c r="A80720" t="s">
        <v>101846</v>
      </c>
    </row>
    <row r="80721" spans="1:14" x14ac:dyDescent="0.25">
      <c r="A80721" t="s">
        <v>101847</v>
      </c>
    </row>
    <row r="80722" spans="1:14" x14ac:dyDescent="0.25">
      <c r="A80722" t="s">
        <v>101848</v>
      </c>
      <c r="B80722" t="s">
        <v>101849</v>
      </c>
    </row>
    <row r="80723" spans="1:14" x14ac:dyDescent="0.25">
      <c r="A80723" t="s">
        <v>101850</v>
      </c>
    </row>
    <row r="80724" spans="1:14" x14ac:dyDescent="0.25">
      <c r="A80724" t="s">
        <v>101851</v>
      </c>
    </row>
    <row r="80725" spans="1:14" x14ac:dyDescent="0.25">
      <c r="A80725" t="s">
        <v>101852</v>
      </c>
    </row>
    <row r="80726" spans="1:14" x14ac:dyDescent="0.25">
      <c r="A80726" t="s">
        <v>101853</v>
      </c>
    </row>
    <row r="80727" spans="1:14" x14ac:dyDescent="0.25">
      <c r="A80727" t="s">
        <v>101854</v>
      </c>
    </row>
    <row r="80728" spans="1:14" x14ac:dyDescent="0.25">
      <c r="A80728" t="s">
        <v>101855</v>
      </c>
    </row>
    <row r="80729" spans="1:14" x14ac:dyDescent="0.25">
      <c r="A80729" t="s">
        <v>101856</v>
      </c>
      <c r="B80729" t="s">
        <v>101857</v>
      </c>
      <c r="C80729" t="s">
        <v>101858</v>
      </c>
      <c r="D80729" t="s">
        <v>101859</v>
      </c>
      <c r="E80729" t="s">
        <v>101860</v>
      </c>
      <c r="F80729" t="s">
        <v>101861</v>
      </c>
      <c r="G80729" t="s">
        <v>101862</v>
      </c>
      <c r="H80729" t="s">
        <v>101863</v>
      </c>
      <c r="I80729" t="s">
        <v>101864</v>
      </c>
      <c r="J80729" t="s">
        <v>101865</v>
      </c>
      <c r="K80729" t="s">
        <v>101866</v>
      </c>
      <c r="L80729" t="s">
        <v>101867</v>
      </c>
      <c r="M80729" t="s">
        <v>101868</v>
      </c>
      <c r="N80729" t="s">
        <v>101869</v>
      </c>
    </row>
    <row r="80730" spans="1:14" x14ac:dyDescent="0.25">
      <c r="A80730" t="s">
        <v>101870</v>
      </c>
    </row>
    <row r="80731" spans="1:14" x14ac:dyDescent="0.25">
      <c r="A80731" t="s">
        <v>101871</v>
      </c>
    </row>
    <row r="80732" spans="1:14" x14ac:dyDescent="0.25">
      <c r="A80732" t="s">
        <v>101872</v>
      </c>
    </row>
    <row r="80733" spans="1:14" x14ac:dyDescent="0.25">
      <c r="A80733" t="s">
        <v>101873</v>
      </c>
    </row>
    <row r="80734" spans="1:14" x14ac:dyDescent="0.25">
      <c r="A80734" t="s">
        <v>101874</v>
      </c>
    </row>
    <row r="80735" spans="1:14" x14ac:dyDescent="0.25">
      <c r="A80735" t="s">
        <v>101875</v>
      </c>
    </row>
    <row r="80736" spans="1:14" x14ac:dyDescent="0.25">
      <c r="A80736" t="s">
        <v>101876</v>
      </c>
    </row>
    <row r="80737" spans="1:2" x14ac:dyDescent="0.25">
      <c r="A80737" t="s">
        <v>101877</v>
      </c>
    </row>
    <row r="80738" spans="1:2" x14ac:dyDescent="0.25">
      <c r="A80738" t="s">
        <v>101878</v>
      </c>
    </row>
    <row r="80739" spans="1:2" x14ac:dyDescent="0.25">
      <c r="A80739" t="s">
        <v>101879</v>
      </c>
    </row>
    <row r="80740" spans="1:2" x14ac:dyDescent="0.25">
      <c r="A80740" t="s">
        <v>101880</v>
      </c>
    </row>
    <row r="80741" spans="1:2" x14ac:dyDescent="0.25">
      <c r="A80741" t="s">
        <v>101881</v>
      </c>
    </row>
    <row r="80742" spans="1:2" x14ac:dyDescent="0.25">
      <c r="A80742" t="s">
        <v>101882</v>
      </c>
    </row>
    <row r="80743" spans="1:2" x14ac:dyDescent="0.25">
      <c r="A80743" t="s">
        <v>101883</v>
      </c>
    </row>
    <row r="80744" spans="1:2" x14ac:dyDescent="0.25">
      <c r="A80744" t="s">
        <v>101884</v>
      </c>
      <c r="B80744" t="s">
        <v>101885</v>
      </c>
    </row>
    <row r="80745" spans="1:2" x14ac:dyDescent="0.25">
      <c r="A80745" t="s">
        <v>101886</v>
      </c>
    </row>
    <row r="80746" spans="1:2" x14ac:dyDescent="0.25">
      <c r="A80746" t="s">
        <v>101887</v>
      </c>
    </row>
    <row r="80747" spans="1:2" x14ac:dyDescent="0.25">
      <c r="A80747" t="s">
        <v>101888</v>
      </c>
    </row>
    <row r="80748" spans="1:2" x14ac:dyDescent="0.25">
      <c r="A80748" t="s">
        <v>101889</v>
      </c>
    </row>
    <row r="80749" spans="1:2" x14ac:dyDescent="0.25">
      <c r="A80749" t="s">
        <v>101890</v>
      </c>
    </row>
    <row r="80750" spans="1:2" x14ac:dyDescent="0.25">
      <c r="A80750" t="s">
        <v>101891</v>
      </c>
    </row>
    <row r="80751" spans="1:2" x14ac:dyDescent="0.25">
      <c r="A80751" t="s">
        <v>101892</v>
      </c>
    </row>
    <row r="80752" spans="1:2" x14ac:dyDescent="0.25">
      <c r="A80752" t="s">
        <v>101893</v>
      </c>
    </row>
    <row r="80753" spans="1:2" x14ac:dyDescent="0.25">
      <c r="A80753" t="s">
        <v>101894</v>
      </c>
    </row>
    <row r="80754" spans="1:2" x14ac:dyDescent="0.25">
      <c r="A80754" t="s">
        <v>101895</v>
      </c>
    </row>
    <row r="80755" spans="1:2" x14ac:dyDescent="0.25">
      <c r="A80755" t="s">
        <v>101896</v>
      </c>
    </row>
    <row r="80756" spans="1:2" x14ac:dyDescent="0.25">
      <c r="A80756" t="s">
        <v>101897</v>
      </c>
    </row>
    <row r="80757" spans="1:2" x14ac:dyDescent="0.25">
      <c r="A80757" t="s">
        <v>101898</v>
      </c>
    </row>
    <row r="80758" spans="1:2" x14ac:dyDescent="0.25">
      <c r="A80758" t="s">
        <v>101899</v>
      </c>
    </row>
    <row r="80759" spans="1:2" x14ac:dyDescent="0.25">
      <c r="A80759" t="s">
        <v>101900</v>
      </c>
    </row>
    <row r="80760" spans="1:2" x14ac:dyDescent="0.25">
      <c r="A80760" t="s">
        <v>101901</v>
      </c>
    </row>
    <row r="80761" spans="1:2" x14ac:dyDescent="0.25">
      <c r="A80761" t="s">
        <v>101902</v>
      </c>
      <c r="B80761" t="s">
        <v>101903</v>
      </c>
    </row>
    <row r="80762" spans="1:2" x14ac:dyDescent="0.25">
      <c r="A80762" t="s">
        <v>101904</v>
      </c>
    </row>
    <row r="80763" spans="1:2" x14ac:dyDescent="0.25">
      <c r="A80763" t="s">
        <v>101905</v>
      </c>
    </row>
    <row r="80764" spans="1:2" x14ac:dyDescent="0.25">
      <c r="A80764" t="s">
        <v>101906</v>
      </c>
    </row>
    <row r="80765" spans="1:2" x14ac:dyDescent="0.25">
      <c r="A80765" t="s">
        <v>101907</v>
      </c>
      <c r="B80765" t="s">
        <v>101236</v>
      </c>
    </row>
    <row r="80766" spans="1:2" x14ac:dyDescent="0.25">
      <c r="A80766" t="s">
        <v>101908</v>
      </c>
    </row>
    <row r="80767" spans="1:2" x14ac:dyDescent="0.25">
      <c r="A80767" t="s">
        <v>101909</v>
      </c>
    </row>
    <row r="80768" spans="1:2" x14ac:dyDescent="0.25">
      <c r="A80768" t="s">
        <v>101910</v>
      </c>
    </row>
    <row r="80769" spans="1:14" x14ac:dyDescent="0.25">
      <c r="A80769" t="s">
        <v>101911</v>
      </c>
    </row>
    <row r="80770" spans="1:14" x14ac:dyDescent="0.25">
      <c r="A80770" t="s">
        <v>101912</v>
      </c>
    </row>
    <row r="80771" spans="1:14" x14ac:dyDescent="0.25">
      <c r="A80771" t="s">
        <v>101913</v>
      </c>
      <c r="B80771" t="s">
        <v>101914</v>
      </c>
      <c r="C80771" t="s">
        <v>101915</v>
      </c>
      <c r="D80771" t="s">
        <v>101916</v>
      </c>
      <c r="E80771" t="s">
        <v>101917</v>
      </c>
      <c r="F80771" t="s">
        <v>101918</v>
      </c>
      <c r="G80771" t="s">
        <v>101919</v>
      </c>
      <c r="H80771" t="s">
        <v>101920</v>
      </c>
      <c r="I80771" t="s">
        <v>101921</v>
      </c>
      <c r="J80771" t="s">
        <v>101922</v>
      </c>
      <c r="K80771" t="s">
        <v>101923</v>
      </c>
      <c r="L80771" t="s">
        <v>101924</v>
      </c>
      <c r="M80771" t="s">
        <v>101925</v>
      </c>
      <c r="N80771" t="s">
        <v>101926</v>
      </c>
    </row>
    <row r="80772" spans="1:14" x14ac:dyDescent="0.25">
      <c r="A80772" t="s">
        <v>101927</v>
      </c>
    </row>
    <row r="80773" spans="1:14" x14ac:dyDescent="0.25">
      <c r="A80773" t="s">
        <v>101928</v>
      </c>
    </row>
    <row r="80774" spans="1:14" x14ac:dyDescent="0.25">
      <c r="A80774" t="s">
        <v>101929</v>
      </c>
    </row>
    <row r="80775" spans="1:14" x14ac:dyDescent="0.25">
      <c r="A80775" t="s">
        <v>101930</v>
      </c>
      <c r="B80775" t="s">
        <v>101931</v>
      </c>
    </row>
    <row r="80776" spans="1:14" x14ac:dyDescent="0.25">
      <c r="A80776" t="s">
        <v>101932</v>
      </c>
    </row>
    <row r="80777" spans="1:14" x14ac:dyDescent="0.25">
      <c r="A80777" t="s">
        <v>101933</v>
      </c>
    </row>
    <row r="80778" spans="1:14" x14ac:dyDescent="0.25">
      <c r="A80778" t="s">
        <v>101934</v>
      </c>
    </row>
    <row r="80779" spans="1:14" x14ac:dyDescent="0.25">
      <c r="A80779" t="s">
        <v>101935</v>
      </c>
    </row>
    <row r="80780" spans="1:14" x14ac:dyDescent="0.25">
      <c r="A80780" t="s">
        <v>101936</v>
      </c>
    </row>
    <row r="80781" spans="1:14" x14ac:dyDescent="0.25">
      <c r="A80781" t="s">
        <v>101937</v>
      </c>
    </row>
    <row r="80782" spans="1:14" x14ac:dyDescent="0.25">
      <c r="A80782" t="s">
        <v>101938</v>
      </c>
    </row>
    <row r="80783" spans="1:14" x14ac:dyDescent="0.25">
      <c r="A80783" t="s">
        <v>101939</v>
      </c>
    </row>
    <row r="80784" spans="1:14" x14ac:dyDescent="0.25">
      <c r="A80784" t="s">
        <v>101940</v>
      </c>
    </row>
    <row r="80785" spans="1:1" x14ac:dyDescent="0.25">
      <c r="A80785" t="s">
        <v>101941</v>
      </c>
    </row>
    <row r="80786" spans="1:1" x14ac:dyDescent="0.25">
      <c r="A80786" t="s">
        <v>101942</v>
      </c>
    </row>
    <row r="80787" spans="1:1" x14ac:dyDescent="0.25">
      <c r="A80787" t="s">
        <v>101943</v>
      </c>
    </row>
    <row r="80788" spans="1:1" x14ac:dyDescent="0.25">
      <c r="A80788" t="s">
        <v>101944</v>
      </c>
    </row>
    <row r="80789" spans="1:1" x14ac:dyDescent="0.25">
      <c r="A80789" t="s">
        <v>101945</v>
      </c>
    </row>
    <row r="80790" spans="1:1" x14ac:dyDescent="0.25">
      <c r="A80790" t="s">
        <v>101946</v>
      </c>
    </row>
    <row r="80791" spans="1:1" x14ac:dyDescent="0.25">
      <c r="A80791" t="s">
        <v>101947</v>
      </c>
    </row>
    <row r="80792" spans="1:1" x14ac:dyDescent="0.25">
      <c r="A80792" t="s">
        <v>101948</v>
      </c>
    </row>
    <row r="80793" spans="1:1" x14ac:dyDescent="0.25">
      <c r="A80793" t="s">
        <v>101949</v>
      </c>
    </row>
    <row r="80794" spans="1:1" x14ac:dyDescent="0.25">
      <c r="A80794" t="s">
        <v>101950</v>
      </c>
    </row>
    <row r="80795" spans="1:1" x14ac:dyDescent="0.25">
      <c r="A80795" t="s">
        <v>101951</v>
      </c>
    </row>
    <row r="80796" spans="1:1" x14ac:dyDescent="0.25">
      <c r="A80796" t="s">
        <v>101952</v>
      </c>
    </row>
    <row r="80797" spans="1:1" x14ac:dyDescent="0.25">
      <c r="A80797" t="s">
        <v>101953</v>
      </c>
    </row>
    <row r="80798" spans="1:1" x14ac:dyDescent="0.25">
      <c r="A80798" t="s">
        <v>101954</v>
      </c>
    </row>
    <row r="80799" spans="1:1" x14ac:dyDescent="0.25">
      <c r="A80799" t="s">
        <v>101955</v>
      </c>
    </row>
    <row r="80800" spans="1:1" x14ac:dyDescent="0.25">
      <c r="A80800" t="s">
        <v>101956</v>
      </c>
    </row>
    <row r="80801" spans="1:14" x14ac:dyDescent="0.25">
      <c r="A80801" t="s">
        <v>101957</v>
      </c>
      <c r="B80801" t="s">
        <v>101958</v>
      </c>
      <c r="C80801" t="s">
        <v>101959</v>
      </c>
      <c r="D80801" t="s">
        <v>101960</v>
      </c>
      <c r="E80801" t="s">
        <v>101961</v>
      </c>
      <c r="F80801" t="s">
        <v>101962</v>
      </c>
      <c r="G80801" t="s">
        <v>101963</v>
      </c>
      <c r="H80801" t="s">
        <v>101964</v>
      </c>
      <c r="I80801" t="s">
        <v>101965</v>
      </c>
      <c r="J80801" t="s">
        <v>101966</v>
      </c>
      <c r="K80801" t="s">
        <v>101967</v>
      </c>
      <c r="L80801" t="s">
        <v>101968</v>
      </c>
      <c r="M80801" t="s">
        <v>101969</v>
      </c>
      <c r="N80801" t="s">
        <v>101970</v>
      </c>
    </row>
    <row r="80802" spans="1:14" x14ac:dyDescent="0.25">
      <c r="A80802" t="s">
        <v>101971</v>
      </c>
    </row>
    <row r="80803" spans="1:14" x14ac:dyDescent="0.25">
      <c r="A80803" t="s">
        <v>101972</v>
      </c>
    </row>
    <row r="80804" spans="1:14" x14ac:dyDescent="0.25">
      <c r="A80804" t="s">
        <v>101973</v>
      </c>
    </row>
    <row r="80805" spans="1:14" x14ac:dyDescent="0.25">
      <c r="A80805" t="s">
        <v>101974</v>
      </c>
    </row>
    <row r="80806" spans="1:14" x14ac:dyDescent="0.25">
      <c r="A80806" t="s">
        <v>101975</v>
      </c>
    </row>
    <row r="80807" spans="1:14" x14ac:dyDescent="0.25">
      <c r="A80807" t="s">
        <v>101976</v>
      </c>
    </row>
    <row r="80808" spans="1:14" x14ac:dyDescent="0.25">
      <c r="A80808" t="s">
        <v>101977</v>
      </c>
    </row>
    <row r="80809" spans="1:14" x14ac:dyDescent="0.25">
      <c r="A80809" t="s">
        <v>101978</v>
      </c>
    </row>
    <row r="80810" spans="1:14" x14ac:dyDescent="0.25">
      <c r="A80810" t="s">
        <v>101979</v>
      </c>
    </row>
    <row r="80811" spans="1:14" x14ac:dyDescent="0.25">
      <c r="A80811" t="s">
        <v>101980</v>
      </c>
    </row>
    <row r="80812" spans="1:14" x14ac:dyDescent="0.25">
      <c r="A80812" t="s">
        <v>101981</v>
      </c>
    </row>
    <row r="80813" spans="1:14" x14ac:dyDescent="0.25">
      <c r="A80813" t="s">
        <v>101982</v>
      </c>
    </row>
    <row r="80814" spans="1:14" x14ac:dyDescent="0.25">
      <c r="A80814" t="s">
        <v>101983</v>
      </c>
    </row>
    <row r="80815" spans="1:14" x14ac:dyDescent="0.25">
      <c r="A80815" t="s">
        <v>101984</v>
      </c>
    </row>
    <row r="80816" spans="1:14" x14ac:dyDescent="0.25">
      <c r="A80816" t="s">
        <v>101985</v>
      </c>
    </row>
    <row r="80817" spans="1:1" x14ac:dyDescent="0.25">
      <c r="A80817" t="s">
        <v>101986</v>
      </c>
    </row>
    <row r="80818" spans="1:1" x14ac:dyDescent="0.25">
      <c r="A80818" t="s">
        <v>101987</v>
      </c>
    </row>
    <row r="80819" spans="1:1" x14ac:dyDescent="0.25">
      <c r="A80819" t="s">
        <v>101988</v>
      </c>
    </row>
    <row r="80820" spans="1:1" x14ac:dyDescent="0.25">
      <c r="A80820" t="s">
        <v>101989</v>
      </c>
    </row>
    <row r="80821" spans="1:1" x14ac:dyDescent="0.25">
      <c r="A80821" t="s">
        <v>101990</v>
      </c>
    </row>
    <row r="80822" spans="1:1" x14ac:dyDescent="0.25">
      <c r="A80822" t="s">
        <v>101991</v>
      </c>
    </row>
    <row r="80823" spans="1:1" x14ac:dyDescent="0.25">
      <c r="A80823" t="s">
        <v>101992</v>
      </c>
    </row>
    <row r="80824" spans="1:1" x14ac:dyDescent="0.25">
      <c r="A80824" t="s">
        <v>101993</v>
      </c>
    </row>
    <row r="80825" spans="1:1" x14ac:dyDescent="0.25">
      <c r="A80825" t="s">
        <v>101994</v>
      </c>
    </row>
    <row r="80826" spans="1:1" x14ac:dyDescent="0.25">
      <c r="A80826" t="s">
        <v>101995</v>
      </c>
    </row>
    <row r="80827" spans="1:1" x14ac:dyDescent="0.25">
      <c r="A80827" t="s">
        <v>101996</v>
      </c>
    </row>
    <row r="80828" spans="1:1" x14ac:dyDescent="0.25">
      <c r="A80828" t="s">
        <v>101997</v>
      </c>
    </row>
    <row r="80829" spans="1:1" x14ac:dyDescent="0.25">
      <c r="A80829" t="s">
        <v>101998</v>
      </c>
    </row>
    <row r="80830" spans="1:1" x14ac:dyDescent="0.25">
      <c r="A80830" t="s">
        <v>101999</v>
      </c>
    </row>
    <row r="80831" spans="1:1" x14ac:dyDescent="0.25">
      <c r="A80831" t="s">
        <v>102000</v>
      </c>
    </row>
    <row r="80832" spans="1:1" x14ac:dyDescent="0.25">
      <c r="A80832" t="s">
        <v>102001</v>
      </c>
    </row>
    <row r="80833" spans="1:1" x14ac:dyDescent="0.25">
      <c r="A80833" t="s">
        <v>102002</v>
      </c>
    </row>
    <row r="80834" spans="1:1" x14ac:dyDescent="0.25">
      <c r="A80834" t="s">
        <v>102003</v>
      </c>
    </row>
    <row r="80835" spans="1:1" x14ac:dyDescent="0.25">
      <c r="A80835" t="s">
        <v>102004</v>
      </c>
    </row>
    <row r="80836" spans="1:1" x14ac:dyDescent="0.25">
      <c r="A80836" t="s">
        <v>102005</v>
      </c>
    </row>
    <row r="80837" spans="1:1" x14ac:dyDescent="0.25">
      <c r="A80837" t="s">
        <v>102006</v>
      </c>
    </row>
    <row r="80838" spans="1:1" x14ac:dyDescent="0.25">
      <c r="A80838" t="s">
        <v>102007</v>
      </c>
    </row>
    <row r="80839" spans="1:1" x14ac:dyDescent="0.25">
      <c r="A80839" t="s">
        <v>102008</v>
      </c>
    </row>
    <row r="80840" spans="1:1" x14ac:dyDescent="0.25">
      <c r="A80840" t="s">
        <v>102009</v>
      </c>
    </row>
    <row r="80841" spans="1:1" x14ac:dyDescent="0.25">
      <c r="A80841" t="s">
        <v>102010</v>
      </c>
    </row>
    <row r="80842" spans="1:1" x14ac:dyDescent="0.25">
      <c r="A80842" t="s">
        <v>102011</v>
      </c>
    </row>
    <row r="80843" spans="1:1" x14ac:dyDescent="0.25">
      <c r="A80843" t="s">
        <v>102012</v>
      </c>
    </row>
    <row r="80844" spans="1:1" x14ac:dyDescent="0.25">
      <c r="A80844" t="s">
        <v>102013</v>
      </c>
    </row>
    <row r="80845" spans="1:1" x14ac:dyDescent="0.25">
      <c r="A80845" t="s">
        <v>102014</v>
      </c>
    </row>
    <row r="80846" spans="1:1" x14ac:dyDescent="0.25">
      <c r="A80846" t="s">
        <v>102015</v>
      </c>
    </row>
    <row r="80847" spans="1:1" x14ac:dyDescent="0.25">
      <c r="A80847" t="s">
        <v>102016</v>
      </c>
    </row>
    <row r="80848" spans="1:1" x14ac:dyDescent="0.25">
      <c r="A80848" t="s">
        <v>102017</v>
      </c>
    </row>
    <row r="80849" spans="1:2" x14ac:dyDescent="0.25">
      <c r="A80849" t="s">
        <v>102018</v>
      </c>
    </row>
    <row r="80850" spans="1:2" x14ac:dyDescent="0.25">
      <c r="A80850" t="s">
        <v>102019</v>
      </c>
      <c r="B80850" t="s">
        <v>102020</v>
      </c>
    </row>
    <row r="80851" spans="1:2" x14ac:dyDescent="0.25">
      <c r="A80851" t="s">
        <v>102021</v>
      </c>
    </row>
    <row r="80852" spans="1:2" x14ac:dyDescent="0.25">
      <c r="A80852" t="s">
        <v>102022</v>
      </c>
    </row>
    <row r="80853" spans="1:2" x14ac:dyDescent="0.25">
      <c r="A80853" t="s">
        <v>102023</v>
      </c>
    </row>
    <row r="80854" spans="1:2" x14ac:dyDescent="0.25">
      <c r="A80854" t="s">
        <v>102024</v>
      </c>
    </row>
    <row r="80855" spans="1:2" x14ac:dyDescent="0.25">
      <c r="A80855" t="s">
        <v>102025</v>
      </c>
    </row>
    <row r="80856" spans="1:2" x14ac:dyDescent="0.25">
      <c r="A80856" t="s">
        <v>102026</v>
      </c>
    </row>
    <row r="80857" spans="1:2" x14ac:dyDescent="0.25">
      <c r="A80857" t="s">
        <v>102027</v>
      </c>
    </row>
    <row r="80858" spans="1:2" x14ac:dyDescent="0.25">
      <c r="A80858" t="s">
        <v>102028</v>
      </c>
    </row>
    <row r="80859" spans="1:2" x14ac:dyDescent="0.25">
      <c r="A80859" t="s">
        <v>102029</v>
      </c>
    </row>
    <row r="80860" spans="1:2" x14ac:dyDescent="0.25">
      <c r="A80860" t="s">
        <v>102030</v>
      </c>
    </row>
    <row r="80861" spans="1:2" x14ac:dyDescent="0.25">
      <c r="A80861" t="s">
        <v>102031</v>
      </c>
    </row>
    <row r="80862" spans="1:2" x14ac:dyDescent="0.25">
      <c r="A80862" t="s">
        <v>102032</v>
      </c>
    </row>
    <row r="80863" spans="1:2" x14ac:dyDescent="0.25">
      <c r="A80863" t="s">
        <v>102033</v>
      </c>
    </row>
    <row r="80864" spans="1:2" x14ac:dyDescent="0.25">
      <c r="A80864" t="s">
        <v>102034</v>
      </c>
    </row>
    <row r="80865" spans="1:14" x14ac:dyDescent="0.25">
      <c r="A80865" t="s">
        <v>102035</v>
      </c>
    </row>
    <row r="80866" spans="1:14" x14ac:dyDescent="0.25">
      <c r="A80866" t="s">
        <v>102036</v>
      </c>
    </row>
    <row r="80867" spans="1:14" x14ac:dyDescent="0.25">
      <c r="A80867" t="s">
        <v>102037</v>
      </c>
      <c r="B80867" t="s">
        <v>102038</v>
      </c>
      <c r="C80867" t="s">
        <v>102039</v>
      </c>
      <c r="D80867" t="s">
        <v>102040</v>
      </c>
      <c r="E80867" t="s">
        <v>102041</v>
      </c>
      <c r="F80867" t="s">
        <v>102042</v>
      </c>
      <c r="G80867" t="s">
        <v>102043</v>
      </c>
      <c r="H80867" t="s">
        <v>102044</v>
      </c>
      <c r="I80867" t="s">
        <v>102045</v>
      </c>
      <c r="J80867" t="s">
        <v>102046</v>
      </c>
      <c r="K80867" t="s">
        <v>102047</v>
      </c>
      <c r="L80867" t="s">
        <v>102048</v>
      </c>
      <c r="M80867" t="s">
        <v>102049</v>
      </c>
      <c r="N80867" t="s">
        <v>102050</v>
      </c>
    </row>
    <row r="80868" spans="1:14" x14ac:dyDescent="0.25">
      <c r="A80868" t="s">
        <v>102051</v>
      </c>
    </row>
    <row r="80869" spans="1:14" x14ac:dyDescent="0.25">
      <c r="A80869" t="s">
        <v>102052</v>
      </c>
    </row>
    <row r="80870" spans="1:14" x14ac:dyDescent="0.25">
      <c r="A80870" t="s">
        <v>102053</v>
      </c>
    </row>
    <row r="80871" spans="1:14" x14ac:dyDescent="0.25">
      <c r="A80871" t="s">
        <v>102054</v>
      </c>
    </row>
    <row r="80872" spans="1:14" x14ac:dyDescent="0.25">
      <c r="A80872" t="s">
        <v>102055</v>
      </c>
    </row>
    <row r="80873" spans="1:14" x14ac:dyDescent="0.25">
      <c r="A80873" t="s">
        <v>102056</v>
      </c>
    </row>
    <row r="80874" spans="1:14" x14ac:dyDescent="0.25">
      <c r="A80874" t="s">
        <v>102057</v>
      </c>
    </row>
    <row r="80875" spans="1:14" x14ac:dyDescent="0.25">
      <c r="A80875" t="s">
        <v>102058</v>
      </c>
    </row>
    <row r="80876" spans="1:14" x14ac:dyDescent="0.25">
      <c r="A80876" t="s">
        <v>102059</v>
      </c>
    </row>
    <row r="80877" spans="1:14" x14ac:dyDescent="0.25">
      <c r="A80877" t="s">
        <v>102060</v>
      </c>
    </row>
    <row r="80878" spans="1:14" x14ac:dyDescent="0.25">
      <c r="A80878" t="s">
        <v>102061</v>
      </c>
    </row>
    <row r="80879" spans="1:14" x14ac:dyDescent="0.25">
      <c r="A80879" t="s">
        <v>102062</v>
      </c>
    </row>
    <row r="80880" spans="1:14" x14ac:dyDescent="0.25">
      <c r="A80880" t="s">
        <v>102063</v>
      </c>
    </row>
    <row r="80881" spans="1:2" x14ac:dyDescent="0.25">
      <c r="A80881" t="s">
        <v>102064</v>
      </c>
    </row>
    <row r="80882" spans="1:2" x14ac:dyDescent="0.25">
      <c r="A80882" t="s">
        <v>102065</v>
      </c>
    </row>
    <row r="80883" spans="1:2" x14ac:dyDescent="0.25">
      <c r="A80883" t="s">
        <v>102066</v>
      </c>
    </row>
    <row r="80884" spans="1:2" x14ac:dyDescent="0.25">
      <c r="A80884" t="s">
        <v>102067</v>
      </c>
    </row>
    <row r="80885" spans="1:2" x14ac:dyDescent="0.25">
      <c r="A80885" t="s">
        <v>102068</v>
      </c>
    </row>
    <row r="80886" spans="1:2" x14ac:dyDescent="0.25">
      <c r="A80886" t="s">
        <v>102069</v>
      </c>
    </row>
    <row r="80887" spans="1:2" x14ac:dyDescent="0.25">
      <c r="A80887" t="s">
        <v>102070</v>
      </c>
    </row>
    <row r="80888" spans="1:2" x14ac:dyDescent="0.25">
      <c r="A80888" t="s">
        <v>102071</v>
      </c>
    </row>
    <row r="80889" spans="1:2" x14ac:dyDescent="0.25">
      <c r="A80889" t="s">
        <v>102072</v>
      </c>
    </row>
    <row r="80890" spans="1:2" x14ac:dyDescent="0.25">
      <c r="A80890" t="s">
        <v>102073</v>
      </c>
    </row>
    <row r="80891" spans="1:2" x14ac:dyDescent="0.25">
      <c r="A80891" t="s">
        <v>102074</v>
      </c>
    </row>
    <row r="80892" spans="1:2" x14ac:dyDescent="0.25">
      <c r="A80892" t="s">
        <v>102075</v>
      </c>
      <c r="B80892" t="s">
        <v>102076</v>
      </c>
    </row>
    <row r="80893" spans="1:2" x14ac:dyDescent="0.25">
      <c r="A80893" t="s">
        <v>102077</v>
      </c>
    </row>
    <row r="80894" spans="1:2" x14ac:dyDescent="0.25">
      <c r="A80894" t="s">
        <v>102078</v>
      </c>
    </row>
    <row r="80895" spans="1:2" x14ac:dyDescent="0.25">
      <c r="A80895" t="s">
        <v>102079</v>
      </c>
    </row>
    <row r="80896" spans="1:2" x14ac:dyDescent="0.25">
      <c r="A80896" t="s">
        <v>102080</v>
      </c>
    </row>
    <row r="80897" spans="1:1" x14ac:dyDescent="0.25">
      <c r="A80897" t="s">
        <v>102081</v>
      </c>
    </row>
    <row r="80898" spans="1:1" x14ac:dyDescent="0.25">
      <c r="A80898" t="s">
        <v>102082</v>
      </c>
    </row>
    <row r="80899" spans="1:1" x14ac:dyDescent="0.25">
      <c r="A80899" t="s">
        <v>102083</v>
      </c>
    </row>
    <row r="80900" spans="1:1" x14ac:dyDescent="0.25">
      <c r="A80900" t="s">
        <v>102084</v>
      </c>
    </row>
    <row r="80901" spans="1:1" x14ac:dyDescent="0.25">
      <c r="A80901" t="s">
        <v>102085</v>
      </c>
    </row>
    <row r="80902" spans="1:1" x14ac:dyDescent="0.25">
      <c r="A80902" t="s">
        <v>102086</v>
      </c>
    </row>
    <row r="80903" spans="1:1" x14ac:dyDescent="0.25">
      <c r="A80903" t="s">
        <v>102087</v>
      </c>
    </row>
    <row r="80904" spans="1:1" x14ac:dyDescent="0.25">
      <c r="A80904" t="s">
        <v>102088</v>
      </c>
    </row>
    <row r="80905" spans="1:1" x14ac:dyDescent="0.25">
      <c r="A80905" t="s">
        <v>102089</v>
      </c>
    </row>
    <row r="80906" spans="1:1" x14ac:dyDescent="0.25">
      <c r="A80906" t="s">
        <v>102090</v>
      </c>
    </row>
    <row r="80907" spans="1:1" x14ac:dyDescent="0.25">
      <c r="A80907" t="s">
        <v>102091</v>
      </c>
    </row>
    <row r="80908" spans="1:1" x14ac:dyDescent="0.25">
      <c r="A80908" t="s">
        <v>102092</v>
      </c>
    </row>
    <row r="80909" spans="1:1" x14ac:dyDescent="0.25">
      <c r="A80909" t="s">
        <v>102093</v>
      </c>
    </row>
    <row r="80910" spans="1:1" x14ac:dyDescent="0.25">
      <c r="A80910" t="s">
        <v>102094</v>
      </c>
    </row>
    <row r="80911" spans="1:1" x14ac:dyDescent="0.25">
      <c r="A80911" t="s">
        <v>102095</v>
      </c>
    </row>
    <row r="80912" spans="1:1" x14ac:dyDescent="0.25">
      <c r="A80912" t="s">
        <v>102096</v>
      </c>
    </row>
    <row r="80913" spans="1:14" x14ac:dyDescent="0.25">
      <c r="A80913" t="s">
        <v>102097</v>
      </c>
    </row>
    <row r="80914" spans="1:14" x14ac:dyDescent="0.25">
      <c r="A80914" t="s">
        <v>102098</v>
      </c>
    </row>
    <row r="80915" spans="1:14" x14ac:dyDescent="0.25">
      <c r="A80915" t="s">
        <v>102099</v>
      </c>
    </row>
    <row r="80916" spans="1:14" x14ac:dyDescent="0.25">
      <c r="A80916" t="s">
        <v>102100</v>
      </c>
    </row>
    <row r="80917" spans="1:14" x14ac:dyDescent="0.25">
      <c r="A80917" t="s">
        <v>102101</v>
      </c>
    </row>
    <row r="80918" spans="1:14" x14ac:dyDescent="0.25">
      <c r="A80918" t="s">
        <v>102102</v>
      </c>
    </row>
    <row r="80919" spans="1:14" x14ac:dyDescent="0.25">
      <c r="A80919" t="s">
        <v>102103</v>
      </c>
    </row>
    <row r="80920" spans="1:14" x14ac:dyDescent="0.25">
      <c r="A80920" t="s">
        <v>102104</v>
      </c>
      <c r="B80920" t="s">
        <v>102105</v>
      </c>
      <c r="C80920" t="s">
        <v>102106</v>
      </c>
      <c r="D80920" t="s">
        <v>102107</v>
      </c>
      <c r="E80920" t="s">
        <v>102108</v>
      </c>
      <c r="F80920" t="s">
        <v>102109</v>
      </c>
      <c r="G80920" t="s">
        <v>102110</v>
      </c>
      <c r="H80920" t="s">
        <v>102111</v>
      </c>
      <c r="I80920" t="s">
        <v>102112</v>
      </c>
      <c r="J80920" t="s">
        <v>102113</v>
      </c>
      <c r="K80920" t="s">
        <v>102114</v>
      </c>
      <c r="L80920" t="s">
        <v>102115</v>
      </c>
      <c r="M80920" t="s">
        <v>102116</v>
      </c>
      <c r="N80920" t="s">
        <v>82208</v>
      </c>
    </row>
    <row r="80921" spans="1:14" x14ac:dyDescent="0.25">
      <c r="A80921" t="s">
        <v>102117</v>
      </c>
    </row>
    <row r="80922" spans="1:14" x14ac:dyDescent="0.25">
      <c r="A80922" t="s">
        <v>102118</v>
      </c>
    </row>
    <row r="80923" spans="1:14" x14ac:dyDescent="0.25">
      <c r="A80923" t="s">
        <v>102119</v>
      </c>
    </row>
    <row r="80924" spans="1:14" x14ac:dyDescent="0.25">
      <c r="A80924" t="s">
        <v>102120</v>
      </c>
    </row>
    <row r="80925" spans="1:14" x14ac:dyDescent="0.25">
      <c r="A80925" t="s">
        <v>102121</v>
      </c>
    </row>
    <row r="80926" spans="1:14" x14ac:dyDescent="0.25">
      <c r="A80926" t="s">
        <v>102122</v>
      </c>
    </row>
    <row r="80927" spans="1:14" x14ac:dyDescent="0.25">
      <c r="A80927" t="s">
        <v>102123</v>
      </c>
    </row>
    <row r="80928" spans="1:14" x14ac:dyDescent="0.25">
      <c r="A80928" t="s">
        <v>102124</v>
      </c>
    </row>
    <row r="80929" spans="1:1" x14ac:dyDescent="0.25">
      <c r="A80929" t="s">
        <v>102125</v>
      </c>
    </row>
    <row r="80930" spans="1:1" x14ac:dyDescent="0.25">
      <c r="A80930" t="s">
        <v>102126</v>
      </c>
    </row>
    <row r="80931" spans="1:1" x14ac:dyDescent="0.25">
      <c r="A80931" t="s">
        <v>102127</v>
      </c>
    </row>
    <row r="80932" spans="1:1" x14ac:dyDescent="0.25">
      <c r="A80932" t="s">
        <v>102128</v>
      </c>
    </row>
    <row r="80933" spans="1:1" x14ac:dyDescent="0.25">
      <c r="A80933" t="s">
        <v>102129</v>
      </c>
    </row>
    <row r="80934" spans="1:1" x14ac:dyDescent="0.25">
      <c r="A80934" t="s">
        <v>102130</v>
      </c>
    </row>
    <row r="80935" spans="1:1" x14ac:dyDescent="0.25">
      <c r="A80935" t="s">
        <v>102131</v>
      </c>
    </row>
    <row r="80936" spans="1:1" x14ac:dyDescent="0.25">
      <c r="A80936" t="s">
        <v>102132</v>
      </c>
    </row>
    <row r="80937" spans="1:1" x14ac:dyDescent="0.25">
      <c r="A80937" t="s">
        <v>102133</v>
      </c>
    </row>
    <row r="80938" spans="1:1" x14ac:dyDescent="0.25">
      <c r="A80938" t="s">
        <v>102134</v>
      </c>
    </row>
    <row r="80939" spans="1:1" x14ac:dyDescent="0.25">
      <c r="A80939" t="s">
        <v>102135</v>
      </c>
    </row>
    <row r="80940" spans="1:1" x14ac:dyDescent="0.25">
      <c r="A80940" t="s">
        <v>102136</v>
      </c>
    </row>
    <row r="80941" spans="1:1" x14ac:dyDescent="0.25">
      <c r="A80941" t="s">
        <v>102137</v>
      </c>
    </row>
    <row r="80942" spans="1:1" x14ac:dyDescent="0.25">
      <c r="A80942" t="s">
        <v>102138</v>
      </c>
    </row>
    <row r="80943" spans="1:1" x14ac:dyDescent="0.25">
      <c r="A80943" t="s">
        <v>102139</v>
      </c>
    </row>
    <row r="80944" spans="1:1" x14ac:dyDescent="0.25">
      <c r="A80944" t="s">
        <v>102140</v>
      </c>
    </row>
    <row r="80945" spans="1:1" x14ac:dyDescent="0.25">
      <c r="A80945" t="s">
        <v>102141</v>
      </c>
    </row>
    <row r="80946" spans="1:1" x14ac:dyDescent="0.25">
      <c r="A80946" t="s">
        <v>102142</v>
      </c>
    </row>
    <row r="80947" spans="1:1" x14ac:dyDescent="0.25">
      <c r="A80947" t="s">
        <v>102143</v>
      </c>
    </row>
    <row r="80948" spans="1:1" x14ac:dyDescent="0.25">
      <c r="A80948" t="s">
        <v>102144</v>
      </c>
    </row>
    <row r="80949" spans="1:1" x14ac:dyDescent="0.25">
      <c r="A80949" t="s">
        <v>102145</v>
      </c>
    </row>
    <row r="80950" spans="1:1" x14ac:dyDescent="0.25">
      <c r="A80950" t="s">
        <v>102146</v>
      </c>
    </row>
    <row r="80951" spans="1:1" x14ac:dyDescent="0.25">
      <c r="A80951" t="s">
        <v>102147</v>
      </c>
    </row>
    <row r="80952" spans="1:1" x14ac:dyDescent="0.25">
      <c r="A80952" t="s">
        <v>102148</v>
      </c>
    </row>
    <row r="80953" spans="1:1" x14ac:dyDescent="0.25">
      <c r="A80953" t="s">
        <v>102149</v>
      </c>
    </row>
    <row r="80954" spans="1:1" x14ac:dyDescent="0.25">
      <c r="A80954" t="s">
        <v>102150</v>
      </c>
    </row>
    <row r="80955" spans="1:1" x14ac:dyDescent="0.25">
      <c r="A80955" t="s">
        <v>102151</v>
      </c>
    </row>
    <row r="80956" spans="1:1" x14ac:dyDescent="0.25">
      <c r="A80956" t="s">
        <v>102152</v>
      </c>
    </row>
    <row r="80957" spans="1:1" x14ac:dyDescent="0.25">
      <c r="A80957" t="s">
        <v>102153</v>
      </c>
    </row>
    <row r="80958" spans="1:1" x14ac:dyDescent="0.25">
      <c r="A80958" t="s">
        <v>102154</v>
      </c>
    </row>
    <row r="80959" spans="1:1" x14ac:dyDescent="0.25">
      <c r="A80959" t="s">
        <v>102155</v>
      </c>
    </row>
    <row r="80960" spans="1:1" x14ac:dyDescent="0.25">
      <c r="A80960" t="s">
        <v>102156</v>
      </c>
    </row>
    <row r="80961" spans="1:1" x14ac:dyDescent="0.25">
      <c r="A80961" t="s">
        <v>102157</v>
      </c>
    </row>
    <row r="80962" spans="1:1" x14ac:dyDescent="0.25">
      <c r="A80962" t="s">
        <v>102158</v>
      </c>
    </row>
    <row r="80963" spans="1:1" x14ac:dyDescent="0.25">
      <c r="A80963" t="s">
        <v>102159</v>
      </c>
    </row>
    <row r="80964" spans="1:1" x14ac:dyDescent="0.25">
      <c r="A80964" t="s">
        <v>102160</v>
      </c>
    </row>
    <row r="80965" spans="1:1" x14ac:dyDescent="0.25">
      <c r="A80965" t="s">
        <v>102161</v>
      </c>
    </row>
    <row r="80966" spans="1:1" x14ac:dyDescent="0.25">
      <c r="A80966" t="s">
        <v>102162</v>
      </c>
    </row>
    <row r="80967" spans="1:1" x14ac:dyDescent="0.25">
      <c r="A80967" t="s">
        <v>102163</v>
      </c>
    </row>
    <row r="80968" spans="1:1" x14ac:dyDescent="0.25">
      <c r="A80968" t="s">
        <v>102164</v>
      </c>
    </row>
    <row r="80969" spans="1:1" x14ac:dyDescent="0.25">
      <c r="A80969" t="s">
        <v>102165</v>
      </c>
    </row>
    <row r="80970" spans="1:1" x14ac:dyDescent="0.25">
      <c r="A80970" t="s">
        <v>102166</v>
      </c>
    </row>
    <row r="80971" spans="1:1" x14ac:dyDescent="0.25">
      <c r="A80971" t="s">
        <v>102167</v>
      </c>
    </row>
    <row r="80972" spans="1:1" x14ac:dyDescent="0.25">
      <c r="A80972" t="s">
        <v>102168</v>
      </c>
    </row>
    <row r="80973" spans="1:1" x14ac:dyDescent="0.25">
      <c r="A80973" t="s">
        <v>102169</v>
      </c>
    </row>
    <row r="80974" spans="1:1" x14ac:dyDescent="0.25">
      <c r="A80974" t="s">
        <v>102170</v>
      </c>
    </row>
    <row r="80975" spans="1:1" x14ac:dyDescent="0.25">
      <c r="A80975" t="s">
        <v>102171</v>
      </c>
    </row>
    <row r="80976" spans="1:1" x14ac:dyDescent="0.25">
      <c r="A80976" t="s">
        <v>102172</v>
      </c>
    </row>
    <row r="80977" spans="1:14" x14ac:dyDescent="0.25">
      <c r="A80977" t="s">
        <v>102173</v>
      </c>
    </row>
    <row r="80978" spans="1:14" x14ac:dyDescent="0.25">
      <c r="A80978" t="s">
        <v>102174</v>
      </c>
    </row>
    <row r="80979" spans="1:14" x14ac:dyDescent="0.25">
      <c r="A80979" t="s">
        <v>102175</v>
      </c>
    </row>
    <row r="80980" spans="1:14" x14ac:dyDescent="0.25">
      <c r="A80980" t="s">
        <v>102176</v>
      </c>
    </row>
    <row r="80981" spans="1:14" x14ac:dyDescent="0.25">
      <c r="A80981" t="s">
        <v>102177</v>
      </c>
    </row>
    <row r="80982" spans="1:14" x14ac:dyDescent="0.25">
      <c r="A80982" t="s">
        <v>102178</v>
      </c>
    </row>
    <row r="80983" spans="1:14" x14ac:dyDescent="0.25">
      <c r="A80983" t="s">
        <v>102179</v>
      </c>
    </row>
    <row r="80984" spans="1:14" x14ac:dyDescent="0.25">
      <c r="A80984" t="s">
        <v>102180</v>
      </c>
    </row>
    <row r="80985" spans="1:14" x14ac:dyDescent="0.25">
      <c r="A80985" t="s">
        <v>102181</v>
      </c>
    </row>
    <row r="80986" spans="1:14" x14ac:dyDescent="0.25">
      <c r="A80986" t="s">
        <v>102182</v>
      </c>
    </row>
    <row r="80987" spans="1:14" x14ac:dyDescent="0.25">
      <c r="A80987" t="s">
        <v>102183</v>
      </c>
    </row>
    <row r="80988" spans="1:14" x14ac:dyDescent="0.25">
      <c r="A80988" t="s">
        <v>102184</v>
      </c>
      <c r="B80988" t="s">
        <v>102185</v>
      </c>
      <c r="C80988" t="s">
        <v>102186</v>
      </c>
      <c r="D80988" t="s">
        <v>102187</v>
      </c>
      <c r="E80988" t="s">
        <v>102188</v>
      </c>
      <c r="F80988" t="s">
        <v>102189</v>
      </c>
      <c r="G80988" t="s">
        <v>102190</v>
      </c>
      <c r="H80988" t="s">
        <v>102191</v>
      </c>
      <c r="I80988" t="s">
        <v>102192</v>
      </c>
      <c r="J80988" t="s">
        <v>102193</v>
      </c>
      <c r="K80988" t="s">
        <v>102194</v>
      </c>
      <c r="L80988" t="s">
        <v>102195</v>
      </c>
      <c r="M80988" t="s">
        <v>102196</v>
      </c>
      <c r="N80988" t="s">
        <v>102197</v>
      </c>
    </row>
    <row r="80989" spans="1:14" x14ac:dyDescent="0.25">
      <c r="A80989" t="s">
        <v>102198</v>
      </c>
    </row>
    <row r="80990" spans="1:14" x14ac:dyDescent="0.25">
      <c r="A80990" t="s">
        <v>102199</v>
      </c>
    </row>
    <row r="80991" spans="1:14" x14ac:dyDescent="0.25">
      <c r="A80991" t="s">
        <v>102200</v>
      </c>
    </row>
    <row r="80992" spans="1:14" x14ac:dyDescent="0.25">
      <c r="A80992" t="s">
        <v>102201</v>
      </c>
    </row>
    <row r="80993" spans="1:2" x14ac:dyDescent="0.25">
      <c r="A80993" t="s">
        <v>102202</v>
      </c>
    </row>
    <row r="80994" spans="1:2" x14ac:dyDescent="0.25">
      <c r="A80994" t="s">
        <v>102203</v>
      </c>
    </row>
    <row r="80995" spans="1:2" x14ac:dyDescent="0.25">
      <c r="A80995" t="s">
        <v>102204</v>
      </c>
      <c r="B80995" t="s">
        <v>102205</v>
      </c>
    </row>
    <row r="80996" spans="1:2" x14ac:dyDescent="0.25">
      <c r="A80996" t="s">
        <v>102206</v>
      </c>
    </row>
    <row r="80997" spans="1:2" x14ac:dyDescent="0.25">
      <c r="A80997" t="s">
        <v>102207</v>
      </c>
    </row>
    <row r="80998" spans="1:2" x14ac:dyDescent="0.25">
      <c r="A80998" t="s">
        <v>102208</v>
      </c>
    </row>
    <row r="80999" spans="1:2" x14ac:dyDescent="0.25">
      <c r="A80999" t="s">
        <v>102209</v>
      </c>
    </row>
    <row r="81000" spans="1:2" x14ac:dyDescent="0.25">
      <c r="A81000" t="s">
        <v>102210</v>
      </c>
    </row>
    <row r="81001" spans="1:2" x14ac:dyDescent="0.25">
      <c r="A81001" t="s">
        <v>102211</v>
      </c>
    </row>
    <row r="81002" spans="1:2" x14ac:dyDescent="0.25">
      <c r="A81002" t="s">
        <v>102212</v>
      </c>
      <c r="B81002" t="s">
        <v>102213</v>
      </c>
    </row>
    <row r="81003" spans="1:2" x14ac:dyDescent="0.25">
      <c r="A81003" t="s">
        <v>102214</v>
      </c>
      <c r="B81003" t="s">
        <v>102215</v>
      </c>
    </row>
    <row r="81004" spans="1:2" x14ac:dyDescent="0.25">
      <c r="A81004" t="s">
        <v>102216</v>
      </c>
    </row>
    <row r="81005" spans="1:2" x14ac:dyDescent="0.25">
      <c r="A81005" t="s">
        <v>102217</v>
      </c>
    </row>
    <row r="81006" spans="1:2" x14ac:dyDescent="0.25">
      <c r="A81006" t="s">
        <v>102218</v>
      </c>
    </row>
    <row r="81007" spans="1:2" x14ac:dyDescent="0.25">
      <c r="A81007" t="s">
        <v>102219</v>
      </c>
    </row>
    <row r="81008" spans="1:2" x14ac:dyDescent="0.25">
      <c r="A81008" t="s">
        <v>102220</v>
      </c>
    </row>
    <row r="81009" spans="1:14" x14ac:dyDescent="0.25">
      <c r="A81009" t="s">
        <v>102221</v>
      </c>
    </row>
    <row r="81010" spans="1:14" x14ac:dyDescent="0.25">
      <c r="A81010" t="s">
        <v>102222</v>
      </c>
    </row>
    <row r="81011" spans="1:14" x14ac:dyDescent="0.25">
      <c r="A81011" t="s">
        <v>102223</v>
      </c>
    </row>
    <row r="81012" spans="1:14" x14ac:dyDescent="0.25">
      <c r="A81012" t="s">
        <v>102224</v>
      </c>
    </row>
    <row r="81013" spans="1:14" x14ac:dyDescent="0.25">
      <c r="A81013" t="s">
        <v>102225</v>
      </c>
    </row>
    <row r="81014" spans="1:14" x14ac:dyDescent="0.25">
      <c r="A81014" t="s">
        <v>102226</v>
      </c>
    </row>
    <row r="81015" spans="1:14" x14ac:dyDescent="0.25">
      <c r="A81015" t="s">
        <v>102227</v>
      </c>
    </row>
    <row r="81016" spans="1:14" x14ac:dyDescent="0.25">
      <c r="A81016" t="s">
        <v>102228</v>
      </c>
    </row>
    <row r="81017" spans="1:14" x14ac:dyDescent="0.25">
      <c r="A81017" t="s">
        <v>102229</v>
      </c>
    </row>
    <row r="81018" spans="1:14" x14ac:dyDescent="0.25">
      <c r="A81018" t="s">
        <v>102230</v>
      </c>
    </row>
    <row r="81019" spans="1:14" x14ac:dyDescent="0.25">
      <c r="A81019" t="s">
        <v>102231</v>
      </c>
      <c r="B81019" t="s">
        <v>102232</v>
      </c>
      <c r="C81019" t="s">
        <v>102233</v>
      </c>
      <c r="D81019" t="s">
        <v>102234</v>
      </c>
      <c r="E81019" t="s">
        <v>102235</v>
      </c>
      <c r="F81019" t="s">
        <v>102236</v>
      </c>
      <c r="G81019" t="s">
        <v>102237</v>
      </c>
      <c r="H81019" t="s">
        <v>102238</v>
      </c>
      <c r="I81019" t="s">
        <v>102239</v>
      </c>
      <c r="J81019" t="s">
        <v>102240</v>
      </c>
      <c r="K81019" t="s">
        <v>102241</v>
      </c>
      <c r="L81019" t="s">
        <v>102242</v>
      </c>
      <c r="M81019" t="s">
        <v>102243</v>
      </c>
      <c r="N81019" t="s">
        <v>102244</v>
      </c>
    </row>
    <row r="81020" spans="1:14" x14ac:dyDescent="0.25">
      <c r="A81020" t="s">
        <v>102245</v>
      </c>
    </row>
    <row r="81021" spans="1:14" x14ac:dyDescent="0.25">
      <c r="A81021" t="s">
        <v>102246</v>
      </c>
    </row>
    <row r="81022" spans="1:14" x14ac:dyDescent="0.25">
      <c r="A81022" t="s">
        <v>102247</v>
      </c>
    </row>
    <row r="81023" spans="1:14" x14ac:dyDescent="0.25">
      <c r="A81023" t="s">
        <v>102248</v>
      </c>
    </row>
    <row r="81024" spans="1:14" x14ac:dyDescent="0.25">
      <c r="A81024" t="s">
        <v>102249</v>
      </c>
    </row>
    <row r="81025" spans="1:1" x14ac:dyDescent="0.25">
      <c r="A81025" t="s">
        <v>102250</v>
      </c>
    </row>
    <row r="81026" spans="1:1" x14ac:dyDescent="0.25">
      <c r="A81026" t="s">
        <v>102251</v>
      </c>
    </row>
    <row r="81027" spans="1:1" x14ac:dyDescent="0.25">
      <c r="A81027" t="s">
        <v>102252</v>
      </c>
    </row>
    <row r="81028" spans="1:1" x14ac:dyDescent="0.25">
      <c r="A81028" t="s">
        <v>102253</v>
      </c>
    </row>
    <row r="81029" spans="1:1" x14ac:dyDescent="0.25">
      <c r="A81029" t="s">
        <v>102254</v>
      </c>
    </row>
    <row r="81030" spans="1:1" x14ac:dyDescent="0.25">
      <c r="A81030" t="s">
        <v>102255</v>
      </c>
    </row>
    <row r="81031" spans="1:1" x14ac:dyDescent="0.25">
      <c r="A81031" t="s">
        <v>102256</v>
      </c>
    </row>
    <row r="81032" spans="1:1" x14ac:dyDescent="0.25">
      <c r="A81032" t="s">
        <v>102257</v>
      </c>
    </row>
    <row r="81033" spans="1:1" x14ac:dyDescent="0.25">
      <c r="A81033" t="s">
        <v>102258</v>
      </c>
    </row>
    <row r="81034" spans="1:1" x14ac:dyDescent="0.25">
      <c r="A81034" t="s">
        <v>102259</v>
      </c>
    </row>
    <row r="81035" spans="1:1" x14ac:dyDescent="0.25">
      <c r="A81035" t="s">
        <v>102260</v>
      </c>
    </row>
    <row r="81036" spans="1:1" x14ac:dyDescent="0.25">
      <c r="A81036" t="s">
        <v>102261</v>
      </c>
    </row>
    <row r="81037" spans="1:1" x14ac:dyDescent="0.25">
      <c r="A81037" t="s">
        <v>102262</v>
      </c>
    </row>
    <row r="81038" spans="1:1" x14ac:dyDescent="0.25">
      <c r="A81038" t="s">
        <v>102263</v>
      </c>
    </row>
    <row r="81039" spans="1:1" x14ac:dyDescent="0.25">
      <c r="A81039" t="s">
        <v>102264</v>
      </c>
    </row>
    <row r="81040" spans="1:1" x14ac:dyDescent="0.25">
      <c r="A81040" t="s">
        <v>102265</v>
      </c>
    </row>
    <row r="81041" spans="1:1" x14ac:dyDescent="0.25">
      <c r="A81041" t="s">
        <v>102266</v>
      </c>
    </row>
    <row r="81042" spans="1:1" x14ac:dyDescent="0.25">
      <c r="A81042" t="s">
        <v>102267</v>
      </c>
    </row>
    <row r="81043" spans="1:1" x14ac:dyDescent="0.25">
      <c r="A81043" t="s">
        <v>102268</v>
      </c>
    </row>
    <row r="81044" spans="1:1" x14ac:dyDescent="0.25">
      <c r="A81044" t="s">
        <v>102269</v>
      </c>
    </row>
    <row r="81045" spans="1:1" x14ac:dyDescent="0.25">
      <c r="A81045" t="s">
        <v>102270</v>
      </c>
    </row>
    <row r="81046" spans="1:1" x14ac:dyDescent="0.25">
      <c r="A81046" t="s">
        <v>102271</v>
      </c>
    </row>
    <row r="81047" spans="1:1" x14ac:dyDescent="0.25">
      <c r="A81047" t="s">
        <v>102272</v>
      </c>
    </row>
    <row r="81048" spans="1:1" x14ac:dyDescent="0.25">
      <c r="A81048" t="s">
        <v>102273</v>
      </c>
    </row>
    <row r="81049" spans="1:1" x14ac:dyDescent="0.25">
      <c r="A81049" t="s">
        <v>102274</v>
      </c>
    </row>
    <row r="81050" spans="1:1" x14ac:dyDescent="0.25">
      <c r="A81050" t="s">
        <v>102275</v>
      </c>
    </row>
    <row r="81051" spans="1:1" x14ac:dyDescent="0.25">
      <c r="A81051" t="s">
        <v>102276</v>
      </c>
    </row>
    <row r="81052" spans="1:1" x14ac:dyDescent="0.25">
      <c r="A81052" t="s">
        <v>102277</v>
      </c>
    </row>
    <row r="81053" spans="1:1" x14ac:dyDescent="0.25">
      <c r="A81053" t="s">
        <v>102278</v>
      </c>
    </row>
    <row r="81054" spans="1:1" x14ac:dyDescent="0.25">
      <c r="A81054" t="s">
        <v>102279</v>
      </c>
    </row>
    <row r="81055" spans="1:1" x14ac:dyDescent="0.25">
      <c r="A81055" t="s">
        <v>102280</v>
      </c>
    </row>
    <row r="81056" spans="1:1" x14ac:dyDescent="0.25">
      <c r="A81056" t="s">
        <v>102281</v>
      </c>
    </row>
    <row r="81057" spans="1:14" x14ac:dyDescent="0.25">
      <c r="A81057" t="s">
        <v>102282</v>
      </c>
    </row>
    <row r="81058" spans="1:14" x14ac:dyDescent="0.25">
      <c r="A81058" t="s">
        <v>102283</v>
      </c>
    </row>
    <row r="81059" spans="1:14" x14ac:dyDescent="0.25">
      <c r="A81059" t="s">
        <v>102284</v>
      </c>
    </row>
    <row r="81060" spans="1:14" x14ac:dyDescent="0.25">
      <c r="A81060" t="s">
        <v>102285</v>
      </c>
    </row>
    <row r="81061" spans="1:14" x14ac:dyDescent="0.25">
      <c r="A81061" t="s">
        <v>102286</v>
      </c>
    </row>
    <row r="81062" spans="1:14" x14ac:dyDescent="0.25">
      <c r="A81062" t="s">
        <v>102287</v>
      </c>
      <c r="B81062" t="s">
        <v>102288</v>
      </c>
      <c r="C81062" t="s">
        <v>102289</v>
      </c>
      <c r="D81062" t="s">
        <v>102290</v>
      </c>
      <c r="E81062" t="s">
        <v>102291</v>
      </c>
      <c r="F81062" t="s">
        <v>102292</v>
      </c>
      <c r="G81062" t="s">
        <v>102293</v>
      </c>
      <c r="H81062" t="s">
        <v>102294</v>
      </c>
      <c r="I81062" t="s">
        <v>102295</v>
      </c>
      <c r="J81062" t="s">
        <v>102296</v>
      </c>
      <c r="K81062" t="s">
        <v>102297</v>
      </c>
      <c r="L81062" t="s">
        <v>102298</v>
      </c>
      <c r="M81062" t="s">
        <v>102299</v>
      </c>
      <c r="N81062" t="s">
        <v>102300</v>
      </c>
    </row>
    <row r="81063" spans="1:14" x14ac:dyDescent="0.25">
      <c r="A81063" t="s">
        <v>102301</v>
      </c>
    </row>
    <row r="81064" spans="1:14" x14ac:dyDescent="0.25">
      <c r="A81064" t="s">
        <v>102302</v>
      </c>
    </row>
    <row r="81065" spans="1:14" x14ac:dyDescent="0.25">
      <c r="A81065" t="s">
        <v>102303</v>
      </c>
    </row>
    <row r="81066" spans="1:14" x14ac:dyDescent="0.25">
      <c r="A81066" t="s">
        <v>102304</v>
      </c>
    </row>
    <row r="81067" spans="1:14" x14ac:dyDescent="0.25">
      <c r="A81067" t="s">
        <v>102305</v>
      </c>
    </row>
    <row r="81068" spans="1:14" x14ac:dyDescent="0.25">
      <c r="A81068" t="s">
        <v>102306</v>
      </c>
    </row>
    <row r="81069" spans="1:14" x14ac:dyDescent="0.25">
      <c r="A81069" t="s">
        <v>102307</v>
      </c>
    </row>
    <row r="81070" spans="1:14" x14ac:dyDescent="0.25">
      <c r="A81070" t="s">
        <v>102308</v>
      </c>
    </row>
    <row r="81071" spans="1:14" x14ac:dyDescent="0.25">
      <c r="A81071" t="s">
        <v>102309</v>
      </c>
    </row>
    <row r="81072" spans="1:14" x14ac:dyDescent="0.25">
      <c r="A81072" t="s">
        <v>102310</v>
      </c>
    </row>
    <row r="81073" spans="1:14" x14ac:dyDescent="0.25">
      <c r="A81073" t="s">
        <v>102311</v>
      </c>
    </row>
    <row r="81074" spans="1:14" x14ac:dyDescent="0.25">
      <c r="A81074" t="s">
        <v>102312</v>
      </c>
    </row>
    <row r="81075" spans="1:14" x14ac:dyDescent="0.25">
      <c r="A81075" t="s">
        <v>102313</v>
      </c>
    </row>
    <row r="81076" spans="1:14" x14ac:dyDescent="0.25">
      <c r="A81076" t="s">
        <v>102314</v>
      </c>
    </row>
    <row r="81077" spans="1:14" x14ac:dyDescent="0.25">
      <c r="A81077" t="s">
        <v>102315</v>
      </c>
    </row>
    <row r="81078" spans="1:14" x14ac:dyDescent="0.25">
      <c r="A81078" t="s">
        <v>102316</v>
      </c>
    </row>
    <row r="81079" spans="1:14" x14ac:dyDescent="0.25">
      <c r="A81079" t="s">
        <v>102317</v>
      </c>
    </row>
    <row r="81080" spans="1:14" x14ac:dyDescent="0.25">
      <c r="A81080" t="s">
        <v>102318</v>
      </c>
    </row>
    <row r="81081" spans="1:14" x14ac:dyDescent="0.25">
      <c r="A81081" t="s">
        <v>102319</v>
      </c>
    </row>
    <row r="81082" spans="1:14" x14ac:dyDescent="0.25">
      <c r="A81082" t="s">
        <v>102320</v>
      </c>
    </row>
    <row r="81083" spans="1:14" x14ac:dyDescent="0.25">
      <c r="A81083" t="s">
        <v>102321</v>
      </c>
    </row>
    <row r="81084" spans="1:14" x14ac:dyDescent="0.25">
      <c r="A81084" t="s">
        <v>102322</v>
      </c>
    </row>
    <row r="81085" spans="1:14" x14ac:dyDescent="0.25">
      <c r="A81085" t="s">
        <v>102323</v>
      </c>
      <c r="B81085" t="s">
        <v>102324</v>
      </c>
      <c r="C81085" t="s">
        <v>102325</v>
      </c>
      <c r="D81085" t="s">
        <v>102326</v>
      </c>
      <c r="E81085" t="s">
        <v>102327</v>
      </c>
      <c r="F81085" t="s">
        <v>102328</v>
      </c>
      <c r="G81085" t="s">
        <v>102329</v>
      </c>
      <c r="H81085" t="s">
        <v>102330</v>
      </c>
      <c r="I81085" t="s">
        <v>102331</v>
      </c>
      <c r="J81085" t="s">
        <v>102332</v>
      </c>
      <c r="K81085" t="s">
        <v>102333</v>
      </c>
      <c r="L81085" t="s">
        <v>102334</v>
      </c>
      <c r="M81085" t="s">
        <v>102335</v>
      </c>
      <c r="N81085" t="s">
        <v>58995</v>
      </c>
    </row>
    <row r="81086" spans="1:14" x14ac:dyDescent="0.25">
      <c r="A81086" t="s">
        <v>102336</v>
      </c>
    </row>
    <row r="81087" spans="1:14" x14ac:dyDescent="0.25">
      <c r="A81087" t="s">
        <v>102337</v>
      </c>
    </row>
    <row r="81088" spans="1:14" x14ac:dyDescent="0.25">
      <c r="A81088" t="s">
        <v>102338</v>
      </c>
    </row>
    <row r="81089" spans="1:1" x14ac:dyDescent="0.25">
      <c r="A81089" t="s">
        <v>102339</v>
      </c>
    </row>
    <row r="81090" spans="1:1" x14ac:dyDescent="0.25">
      <c r="A81090" t="s">
        <v>102340</v>
      </c>
    </row>
    <row r="81091" spans="1:1" x14ac:dyDescent="0.25">
      <c r="A81091" t="s">
        <v>102341</v>
      </c>
    </row>
    <row r="81092" spans="1:1" x14ac:dyDescent="0.25">
      <c r="A81092" t="s">
        <v>102342</v>
      </c>
    </row>
    <row r="81093" spans="1:1" x14ac:dyDescent="0.25">
      <c r="A81093" t="s">
        <v>102343</v>
      </c>
    </row>
    <row r="81094" spans="1:1" x14ac:dyDescent="0.25">
      <c r="A81094" t="s">
        <v>102344</v>
      </c>
    </row>
    <row r="81095" spans="1:1" x14ac:dyDescent="0.25">
      <c r="A81095" t="s">
        <v>102345</v>
      </c>
    </row>
    <row r="81096" spans="1:1" x14ac:dyDescent="0.25">
      <c r="A81096" t="s">
        <v>102346</v>
      </c>
    </row>
    <row r="81097" spans="1:1" x14ac:dyDescent="0.25">
      <c r="A81097" t="s">
        <v>102347</v>
      </c>
    </row>
    <row r="81098" spans="1:1" x14ac:dyDescent="0.25">
      <c r="A81098" t="s">
        <v>102348</v>
      </c>
    </row>
    <row r="81099" spans="1:1" x14ac:dyDescent="0.25">
      <c r="A81099" t="s">
        <v>102349</v>
      </c>
    </row>
    <row r="81100" spans="1:1" x14ac:dyDescent="0.25">
      <c r="A81100" t="s">
        <v>102350</v>
      </c>
    </row>
    <row r="81101" spans="1:1" x14ac:dyDescent="0.25">
      <c r="A81101" t="s">
        <v>102351</v>
      </c>
    </row>
    <row r="81102" spans="1:1" x14ac:dyDescent="0.25">
      <c r="A81102" t="s">
        <v>102352</v>
      </c>
    </row>
    <row r="81103" spans="1:1" x14ac:dyDescent="0.25">
      <c r="A81103" t="s">
        <v>102353</v>
      </c>
    </row>
    <row r="81104" spans="1:1" x14ac:dyDescent="0.25">
      <c r="A81104" t="s">
        <v>102354</v>
      </c>
    </row>
    <row r="81105" spans="1:14" x14ac:dyDescent="0.25">
      <c r="A81105" t="s">
        <v>102355</v>
      </c>
    </row>
    <row r="81106" spans="1:14" x14ac:dyDescent="0.25">
      <c r="A81106" t="s">
        <v>102356</v>
      </c>
    </row>
    <row r="81107" spans="1:14" x14ac:dyDescent="0.25">
      <c r="A81107" t="s">
        <v>102357</v>
      </c>
    </row>
    <row r="81108" spans="1:14" x14ac:dyDescent="0.25">
      <c r="A81108" t="s">
        <v>102358</v>
      </c>
    </row>
    <row r="81109" spans="1:14" x14ac:dyDescent="0.25">
      <c r="A81109" t="s">
        <v>102359</v>
      </c>
    </row>
    <row r="81110" spans="1:14" x14ac:dyDescent="0.25">
      <c r="A81110" t="s">
        <v>102360</v>
      </c>
    </row>
    <row r="81111" spans="1:14" x14ac:dyDescent="0.25">
      <c r="A81111" t="s">
        <v>102361</v>
      </c>
    </row>
    <row r="81112" spans="1:14" x14ac:dyDescent="0.25">
      <c r="A81112" t="s">
        <v>102362</v>
      </c>
    </row>
    <row r="81113" spans="1:14" x14ac:dyDescent="0.25">
      <c r="A81113" t="s">
        <v>102363</v>
      </c>
    </row>
    <row r="81114" spans="1:14" x14ac:dyDescent="0.25">
      <c r="A81114" t="s">
        <v>102364</v>
      </c>
    </row>
    <row r="81115" spans="1:14" x14ac:dyDescent="0.25">
      <c r="A81115" t="s">
        <v>102365</v>
      </c>
      <c r="B81115" t="s">
        <v>102366</v>
      </c>
      <c r="C81115" t="s">
        <v>102367</v>
      </c>
      <c r="D81115" t="s">
        <v>102368</v>
      </c>
      <c r="E81115" t="s">
        <v>102369</v>
      </c>
      <c r="F81115" t="s">
        <v>102370</v>
      </c>
      <c r="G81115" t="s">
        <v>102371</v>
      </c>
      <c r="H81115" t="s">
        <v>102372</v>
      </c>
      <c r="I81115" t="s">
        <v>102373</v>
      </c>
      <c r="J81115" t="s">
        <v>102374</v>
      </c>
      <c r="K81115" t="s">
        <v>102375</v>
      </c>
      <c r="L81115" t="s">
        <v>102376</v>
      </c>
      <c r="M81115" t="s">
        <v>102377</v>
      </c>
      <c r="N81115" t="s">
        <v>102378</v>
      </c>
    </row>
    <row r="81116" spans="1:14" x14ac:dyDescent="0.25">
      <c r="A81116" t="s">
        <v>102379</v>
      </c>
    </row>
    <row r="81117" spans="1:14" x14ac:dyDescent="0.25">
      <c r="A81117" t="s">
        <v>102380</v>
      </c>
    </row>
    <row r="81118" spans="1:14" x14ac:dyDescent="0.25">
      <c r="A81118" t="s">
        <v>102381</v>
      </c>
    </row>
    <row r="81119" spans="1:14" x14ac:dyDescent="0.25">
      <c r="A81119" t="s">
        <v>102382</v>
      </c>
    </row>
    <row r="81120" spans="1:14" x14ac:dyDescent="0.25">
      <c r="A81120" t="s">
        <v>102383</v>
      </c>
    </row>
    <row r="81121" spans="1:1" x14ac:dyDescent="0.25">
      <c r="A81121" t="s">
        <v>102384</v>
      </c>
    </row>
    <row r="81122" spans="1:1" x14ac:dyDescent="0.25">
      <c r="A81122" t="s">
        <v>102385</v>
      </c>
    </row>
    <row r="81123" spans="1:1" x14ac:dyDescent="0.25">
      <c r="A81123" t="s">
        <v>102386</v>
      </c>
    </row>
    <row r="81124" spans="1:1" x14ac:dyDescent="0.25">
      <c r="A81124" t="s">
        <v>102387</v>
      </c>
    </row>
    <row r="81125" spans="1:1" x14ac:dyDescent="0.25">
      <c r="A81125" t="s">
        <v>102388</v>
      </c>
    </row>
    <row r="81126" spans="1:1" x14ac:dyDescent="0.25">
      <c r="A81126" t="s">
        <v>102389</v>
      </c>
    </row>
    <row r="81127" spans="1:1" x14ac:dyDescent="0.25">
      <c r="A81127" t="s">
        <v>102390</v>
      </c>
    </row>
    <row r="81128" spans="1:1" x14ac:dyDescent="0.25">
      <c r="A81128" t="s">
        <v>102391</v>
      </c>
    </row>
    <row r="81129" spans="1:1" x14ac:dyDescent="0.25">
      <c r="A81129" t="s">
        <v>102392</v>
      </c>
    </row>
    <row r="81130" spans="1:1" x14ac:dyDescent="0.25">
      <c r="A81130" t="s">
        <v>102393</v>
      </c>
    </row>
    <row r="81131" spans="1:1" x14ac:dyDescent="0.25">
      <c r="A81131" t="s">
        <v>102394</v>
      </c>
    </row>
    <row r="81132" spans="1:1" x14ac:dyDescent="0.25">
      <c r="A81132" t="s">
        <v>102395</v>
      </c>
    </row>
    <row r="81133" spans="1:1" x14ac:dyDescent="0.25">
      <c r="A81133" t="s">
        <v>102396</v>
      </c>
    </row>
    <row r="81134" spans="1:1" x14ac:dyDescent="0.25">
      <c r="A81134" t="s">
        <v>102397</v>
      </c>
    </row>
    <row r="81135" spans="1:1" x14ac:dyDescent="0.25">
      <c r="A81135" t="s">
        <v>102398</v>
      </c>
    </row>
    <row r="81136" spans="1:1" x14ac:dyDescent="0.25">
      <c r="A81136" t="s">
        <v>102399</v>
      </c>
    </row>
    <row r="81137" spans="1:14" x14ac:dyDescent="0.25">
      <c r="A81137" t="s">
        <v>102400</v>
      </c>
    </row>
    <row r="81138" spans="1:14" x14ac:dyDescent="0.25">
      <c r="A81138" t="s">
        <v>102401</v>
      </c>
    </row>
    <row r="81139" spans="1:14" x14ac:dyDescent="0.25">
      <c r="A81139" t="s">
        <v>102402</v>
      </c>
    </row>
    <row r="81140" spans="1:14" x14ac:dyDescent="0.25">
      <c r="A81140" t="s">
        <v>102403</v>
      </c>
    </row>
    <row r="81141" spans="1:14" x14ac:dyDescent="0.25">
      <c r="A81141" t="s">
        <v>102404</v>
      </c>
    </row>
    <row r="81142" spans="1:14" x14ac:dyDescent="0.25">
      <c r="A81142" t="s">
        <v>102405</v>
      </c>
      <c r="B81142" t="s">
        <v>102406</v>
      </c>
      <c r="C81142" t="s">
        <v>102407</v>
      </c>
      <c r="D81142" t="s">
        <v>102408</v>
      </c>
      <c r="E81142" t="s">
        <v>102409</v>
      </c>
      <c r="F81142" t="s">
        <v>102410</v>
      </c>
      <c r="G81142" t="s">
        <v>102411</v>
      </c>
      <c r="H81142" t="s">
        <v>102412</v>
      </c>
      <c r="I81142" t="s">
        <v>102413</v>
      </c>
      <c r="J81142" t="s">
        <v>102414</v>
      </c>
      <c r="K81142" t="s">
        <v>102415</v>
      </c>
      <c r="L81142" t="s">
        <v>102416</v>
      </c>
      <c r="M81142" t="s">
        <v>102417</v>
      </c>
      <c r="N81142" t="s">
        <v>102418</v>
      </c>
    </row>
    <row r="81143" spans="1:14" x14ac:dyDescent="0.25">
      <c r="A81143" t="s">
        <v>102419</v>
      </c>
    </row>
    <row r="81144" spans="1:14" x14ac:dyDescent="0.25">
      <c r="A81144" t="s">
        <v>102420</v>
      </c>
    </row>
    <row r="81145" spans="1:14" x14ac:dyDescent="0.25">
      <c r="A81145" t="s">
        <v>102421</v>
      </c>
    </row>
    <row r="81146" spans="1:14" x14ac:dyDescent="0.25">
      <c r="A81146" t="s">
        <v>102422</v>
      </c>
    </row>
    <row r="81147" spans="1:14" x14ac:dyDescent="0.25">
      <c r="A81147" t="s">
        <v>102423</v>
      </c>
    </row>
    <row r="81148" spans="1:14" x14ac:dyDescent="0.25">
      <c r="A81148" t="s">
        <v>102424</v>
      </c>
    </row>
    <row r="81149" spans="1:14" x14ac:dyDescent="0.25">
      <c r="A81149" t="s">
        <v>102425</v>
      </c>
    </row>
    <row r="81150" spans="1:14" x14ac:dyDescent="0.25">
      <c r="A81150" t="s">
        <v>102426</v>
      </c>
    </row>
    <row r="81151" spans="1:14" x14ac:dyDescent="0.25">
      <c r="A81151" t="s">
        <v>102427</v>
      </c>
    </row>
    <row r="81152" spans="1:14" x14ac:dyDescent="0.25">
      <c r="A81152" t="s">
        <v>102428</v>
      </c>
      <c r="B81152" t="s">
        <v>102429</v>
      </c>
    </row>
    <row r="81153" spans="1:1" x14ac:dyDescent="0.25">
      <c r="A81153" t="s">
        <v>102430</v>
      </c>
    </row>
    <row r="81154" spans="1:1" x14ac:dyDescent="0.25">
      <c r="A81154" t="s">
        <v>102431</v>
      </c>
    </row>
    <row r="81155" spans="1:1" x14ac:dyDescent="0.25">
      <c r="A81155" t="s">
        <v>102432</v>
      </c>
    </row>
    <row r="81156" spans="1:1" x14ac:dyDescent="0.25">
      <c r="A81156" t="s">
        <v>102433</v>
      </c>
    </row>
    <row r="81157" spans="1:1" x14ac:dyDescent="0.25">
      <c r="A81157" t="s">
        <v>102434</v>
      </c>
    </row>
    <row r="81158" spans="1:1" x14ac:dyDescent="0.25">
      <c r="A81158" t="s">
        <v>102435</v>
      </c>
    </row>
    <row r="81159" spans="1:1" x14ac:dyDescent="0.25">
      <c r="A81159" t="s">
        <v>102436</v>
      </c>
    </row>
    <row r="81160" spans="1:1" x14ac:dyDescent="0.25">
      <c r="A81160" t="s">
        <v>102437</v>
      </c>
    </row>
    <row r="81161" spans="1:1" x14ac:dyDescent="0.25">
      <c r="A81161" t="s">
        <v>102438</v>
      </c>
    </row>
    <row r="81162" spans="1:1" x14ac:dyDescent="0.25">
      <c r="A81162" t="s">
        <v>102439</v>
      </c>
    </row>
    <row r="81163" spans="1:1" x14ac:dyDescent="0.25">
      <c r="A81163" t="s">
        <v>102440</v>
      </c>
    </row>
    <row r="81164" spans="1:1" x14ac:dyDescent="0.25">
      <c r="A81164" t="s">
        <v>102441</v>
      </c>
    </row>
    <row r="81165" spans="1:1" x14ac:dyDescent="0.25">
      <c r="A81165" t="s">
        <v>102442</v>
      </c>
    </row>
    <row r="81166" spans="1:1" x14ac:dyDescent="0.25">
      <c r="A81166" t="s">
        <v>102443</v>
      </c>
    </row>
    <row r="81167" spans="1:1" x14ac:dyDescent="0.25">
      <c r="A81167" t="s">
        <v>102444</v>
      </c>
    </row>
    <row r="81168" spans="1:1" x14ac:dyDescent="0.25">
      <c r="A81168" t="s">
        <v>102445</v>
      </c>
    </row>
    <row r="81169" spans="1:14" x14ac:dyDescent="0.25">
      <c r="A81169" t="s">
        <v>102446</v>
      </c>
    </row>
    <row r="81170" spans="1:14" x14ac:dyDescent="0.25">
      <c r="A81170" t="s">
        <v>102447</v>
      </c>
    </row>
    <row r="81171" spans="1:14" x14ac:dyDescent="0.25">
      <c r="A81171" t="s">
        <v>102448</v>
      </c>
    </row>
    <row r="81172" spans="1:14" x14ac:dyDescent="0.25">
      <c r="A81172" t="s">
        <v>102449</v>
      </c>
    </row>
    <row r="81173" spans="1:14" x14ac:dyDescent="0.25">
      <c r="A81173" t="s">
        <v>102450</v>
      </c>
    </row>
    <row r="81174" spans="1:14" x14ac:dyDescent="0.25">
      <c r="A81174" t="s">
        <v>102451</v>
      </c>
    </row>
    <row r="81175" spans="1:14" x14ac:dyDescent="0.25">
      <c r="A81175" t="s">
        <v>102452</v>
      </c>
    </row>
    <row r="81176" spans="1:14" x14ac:dyDescent="0.25">
      <c r="A81176" t="s">
        <v>102453</v>
      </c>
    </row>
    <row r="81177" spans="1:14" x14ac:dyDescent="0.25">
      <c r="A81177" t="s">
        <v>102454</v>
      </c>
    </row>
    <row r="81178" spans="1:14" x14ac:dyDescent="0.25">
      <c r="A81178" t="s">
        <v>102455</v>
      </c>
    </row>
    <row r="81179" spans="1:14" x14ac:dyDescent="0.25">
      <c r="A81179" t="s">
        <v>102456</v>
      </c>
    </row>
    <row r="81180" spans="1:14" x14ac:dyDescent="0.25">
      <c r="A81180" t="s">
        <v>102457</v>
      </c>
    </row>
    <row r="81181" spans="1:14" x14ac:dyDescent="0.25">
      <c r="A81181" t="s">
        <v>102458</v>
      </c>
      <c r="B81181" t="s">
        <v>102459</v>
      </c>
      <c r="C81181" t="s">
        <v>102460</v>
      </c>
      <c r="D81181" t="s">
        <v>102461</v>
      </c>
      <c r="E81181" t="s">
        <v>102462</v>
      </c>
      <c r="F81181" t="s">
        <v>102463</v>
      </c>
      <c r="G81181" t="s">
        <v>102464</v>
      </c>
      <c r="H81181" t="s">
        <v>102465</v>
      </c>
      <c r="I81181" t="s">
        <v>102466</v>
      </c>
      <c r="J81181" t="s">
        <v>102467</v>
      </c>
      <c r="K81181" t="s">
        <v>102468</v>
      </c>
      <c r="L81181" t="s">
        <v>102469</v>
      </c>
      <c r="M81181" t="s">
        <v>102470</v>
      </c>
      <c r="N81181" t="s">
        <v>68945</v>
      </c>
    </row>
    <row r="81182" spans="1:14" x14ac:dyDescent="0.25">
      <c r="A81182" t="s">
        <v>102471</v>
      </c>
    </row>
    <row r="81183" spans="1:14" x14ac:dyDescent="0.25">
      <c r="A81183" t="s">
        <v>102472</v>
      </c>
    </row>
    <row r="81184" spans="1:14" x14ac:dyDescent="0.25">
      <c r="A81184" t="s">
        <v>102473</v>
      </c>
    </row>
    <row r="81185" spans="1:1" x14ac:dyDescent="0.25">
      <c r="A81185" t="s">
        <v>102474</v>
      </c>
    </row>
    <row r="81186" spans="1:1" x14ac:dyDescent="0.25">
      <c r="A81186" t="s">
        <v>102475</v>
      </c>
    </row>
    <row r="81187" spans="1:1" x14ac:dyDescent="0.25">
      <c r="A81187" t="s">
        <v>102476</v>
      </c>
    </row>
    <row r="81188" spans="1:1" x14ac:dyDescent="0.25">
      <c r="A81188" t="s">
        <v>102477</v>
      </c>
    </row>
    <row r="81189" spans="1:1" x14ac:dyDescent="0.25">
      <c r="A81189" t="s">
        <v>102478</v>
      </c>
    </row>
    <row r="81190" spans="1:1" x14ac:dyDescent="0.25">
      <c r="A81190" t="s">
        <v>102479</v>
      </c>
    </row>
    <row r="81191" spans="1:1" x14ac:dyDescent="0.25">
      <c r="A81191" t="s">
        <v>102480</v>
      </c>
    </row>
    <row r="81192" spans="1:1" x14ac:dyDescent="0.25">
      <c r="A81192" t="s">
        <v>102481</v>
      </c>
    </row>
    <row r="81193" spans="1:1" x14ac:dyDescent="0.25">
      <c r="A81193" t="s">
        <v>102482</v>
      </c>
    </row>
    <row r="81194" spans="1:1" x14ac:dyDescent="0.25">
      <c r="A81194" t="s">
        <v>102483</v>
      </c>
    </row>
    <row r="81195" spans="1:1" x14ac:dyDescent="0.25">
      <c r="A81195" t="s">
        <v>102484</v>
      </c>
    </row>
    <row r="81196" spans="1:1" x14ac:dyDescent="0.25">
      <c r="A81196" t="s">
        <v>102485</v>
      </c>
    </row>
    <row r="81197" spans="1:1" x14ac:dyDescent="0.25">
      <c r="A81197" t="s">
        <v>102486</v>
      </c>
    </row>
    <row r="81198" spans="1:1" x14ac:dyDescent="0.25">
      <c r="A81198" t="s">
        <v>102487</v>
      </c>
    </row>
    <row r="81199" spans="1:1" x14ac:dyDescent="0.25">
      <c r="A81199" t="s">
        <v>102488</v>
      </c>
    </row>
    <row r="81200" spans="1:1" x14ac:dyDescent="0.25">
      <c r="A81200" t="s">
        <v>102489</v>
      </c>
    </row>
    <row r="81201" spans="1:14" x14ac:dyDescent="0.25">
      <c r="A81201" t="s">
        <v>102490</v>
      </c>
    </row>
    <row r="81202" spans="1:14" x14ac:dyDescent="0.25">
      <c r="A81202" t="s">
        <v>102491</v>
      </c>
    </row>
    <row r="81203" spans="1:14" x14ac:dyDescent="0.25">
      <c r="A81203" t="s">
        <v>102492</v>
      </c>
    </row>
    <row r="81204" spans="1:14" x14ac:dyDescent="0.25">
      <c r="A81204" t="s">
        <v>102493</v>
      </c>
    </row>
    <row r="81205" spans="1:14" x14ac:dyDescent="0.25">
      <c r="A81205" t="s">
        <v>102494</v>
      </c>
    </row>
    <row r="81206" spans="1:14" x14ac:dyDescent="0.25">
      <c r="A81206" t="s">
        <v>102495</v>
      </c>
      <c r="B81206" t="s">
        <v>102496</v>
      </c>
      <c r="C81206" t="s">
        <v>102497</v>
      </c>
      <c r="D81206" t="s">
        <v>102498</v>
      </c>
      <c r="E81206" t="s">
        <v>102499</v>
      </c>
      <c r="F81206" t="s">
        <v>102500</v>
      </c>
      <c r="G81206" t="s">
        <v>102501</v>
      </c>
      <c r="H81206" t="s">
        <v>102502</v>
      </c>
      <c r="I81206" t="s">
        <v>102503</v>
      </c>
      <c r="J81206" t="s">
        <v>102504</v>
      </c>
      <c r="K81206" t="s">
        <v>102505</v>
      </c>
      <c r="L81206" t="s">
        <v>102506</v>
      </c>
      <c r="M81206" t="s">
        <v>102507</v>
      </c>
      <c r="N81206" t="s">
        <v>102508</v>
      </c>
    </row>
    <row r="81207" spans="1:14" x14ac:dyDescent="0.25">
      <c r="A81207" t="s">
        <v>102509</v>
      </c>
    </row>
    <row r="81208" spans="1:14" x14ac:dyDescent="0.25">
      <c r="A81208" t="s">
        <v>102510</v>
      </c>
    </row>
    <row r="81209" spans="1:14" x14ac:dyDescent="0.25">
      <c r="A81209" t="s">
        <v>102511</v>
      </c>
    </row>
    <row r="81210" spans="1:14" x14ac:dyDescent="0.25">
      <c r="A81210" t="s">
        <v>102512</v>
      </c>
    </row>
    <row r="81211" spans="1:14" x14ac:dyDescent="0.25">
      <c r="A81211" t="s">
        <v>102513</v>
      </c>
    </row>
    <row r="81212" spans="1:14" x14ac:dyDescent="0.25">
      <c r="A81212" t="s">
        <v>102514</v>
      </c>
    </row>
    <row r="81213" spans="1:14" x14ac:dyDescent="0.25">
      <c r="A81213" t="s">
        <v>102515</v>
      </c>
    </row>
    <row r="81214" spans="1:14" x14ac:dyDescent="0.25">
      <c r="A81214" t="s">
        <v>102516</v>
      </c>
    </row>
    <row r="81215" spans="1:14" x14ac:dyDescent="0.25">
      <c r="A81215" t="s">
        <v>102517</v>
      </c>
    </row>
    <row r="81216" spans="1:14" x14ac:dyDescent="0.25">
      <c r="A81216" t="s">
        <v>102518</v>
      </c>
    </row>
    <row r="81217" spans="1:1" x14ac:dyDescent="0.25">
      <c r="A81217" t="s">
        <v>102519</v>
      </c>
    </row>
    <row r="81218" spans="1:1" x14ac:dyDescent="0.25">
      <c r="A81218" t="s">
        <v>102520</v>
      </c>
    </row>
    <row r="81219" spans="1:1" x14ac:dyDescent="0.25">
      <c r="A81219" t="s">
        <v>102521</v>
      </c>
    </row>
    <row r="81220" spans="1:1" x14ac:dyDescent="0.25">
      <c r="A81220" t="s">
        <v>102522</v>
      </c>
    </row>
    <row r="81221" spans="1:1" x14ac:dyDescent="0.25">
      <c r="A81221" t="s">
        <v>102523</v>
      </c>
    </row>
    <row r="81222" spans="1:1" x14ac:dyDescent="0.25">
      <c r="A81222" t="s">
        <v>102524</v>
      </c>
    </row>
    <row r="81223" spans="1:1" x14ac:dyDescent="0.25">
      <c r="A81223" t="s">
        <v>102525</v>
      </c>
    </row>
    <row r="81224" spans="1:1" x14ac:dyDescent="0.25">
      <c r="A81224" t="s">
        <v>102526</v>
      </c>
    </row>
    <row r="81225" spans="1:1" x14ac:dyDescent="0.25">
      <c r="A81225" t="s">
        <v>102527</v>
      </c>
    </row>
    <row r="81226" spans="1:1" x14ac:dyDescent="0.25">
      <c r="A81226" t="s">
        <v>102528</v>
      </c>
    </row>
    <row r="81227" spans="1:1" x14ac:dyDescent="0.25">
      <c r="A81227" t="s">
        <v>102529</v>
      </c>
    </row>
    <row r="81228" spans="1:1" x14ac:dyDescent="0.25">
      <c r="A81228" t="s">
        <v>102530</v>
      </c>
    </row>
    <row r="81229" spans="1:1" x14ac:dyDescent="0.25">
      <c r="A81229" t="s">
        <v>102531</v>
      </c>
    </row>
    <row r="81230" spans="1:1" x14ac:dyDescent="0.25">
      <c r="A81230" t="s">
        <v>102532</v>
      </c>
    </row>
    <row r="81231" spans="1:1" x14ac:dyDescent="0.25">
      <c r="A81231" t="s">
        <v>102533</v>
      </c>
    </row>
    <row r="81232" spans="1:1" x14ac:dyDescent="0.25">
      <c r="A81232" t="s">
        <v>102534</v>
      </c>
    </row>
    <row r="81233" spans="1:14" x14ac:dyDescent="0.25">
      <c r="A81233" t="s">
        <v>102535</v>
      </c>
    </row>
    <row r="81234" spans="1:14" x14ac:dyDescent="0.25">
      <c r="A81234" t="s">
        <v>102536</v>
      </c>
    </row>
    <row r="81235" spans="1:14" x14ac:dyDescent="0.25">
      <c r="A81235" t="s">
        <v>102537</v>
      </c>
    </row>
    <row r="81236" spans="1:14" x14ac:dyDescent="0.25">
      <c r="A81236" t="s">
        <v>102538</v>
      </c>
    </row>
    <row r="81237" spans="1:14" x14ac:dyDescent="0.25">
      <c r="A81237" t="s">
        <v>102539</v>
      </c>
    </row>
    <row r="81238" spans="1:14" x14ac:dyDescent="0.25">
      <c r="A81238" t="s">
        <v>102540</v>
      </c>
      <c r="B81238" t="s">
        <v>102541</v>
      </c>
      <c r="C81238" t="s">
        <v>102542</v>
      </c>
      <c r="D81238" t="s">
        <v>102543</v>
      </c>
      <c r="E81238" t="s">
        <v>102544</v>
      </c>
      <c r="F81238" t="s">
        <v>102545</v>
      </c>
      <c r="G81238" t="s">
        <v>102546</v>
      </c>
      <c r="H81238" t="s">
        <v>102547</v>
      </c>
      <c r="I81238" t="s">
        <v>102548</v>
      </c>
      <c r="J81238" t="s">
        <v>102549</v>
      </c>
      <c r="K81238" t="s">
        <v>102550</v>
      </c>
      <c r="L81238" t="s">
        <v>102551</v>
      </c>
      <c r="M81238" t="s">
        <v>102552</v>
      </c>
      <c r="N81238" t="s">
        <v>102553</v>
      </c>
    </row>
    <row r="81239" spans="1:14" x14ac:dyDescent="0.25">
      <c r="A81239" t="s">
        <v>102554</v>
      </c>
    </row>
    <row r="81240" spans="1:14" x14ac:dyDescent="0.25">
      <c r="A81240" t="s">
        <v>102555</v>
      </c>
    </row>
    <row r="81241" spans="1:14" x14ac:dyDescent="0.25">
      <c r="A81241" t="s">
        <v>102556</v>
      </c>
    </row>
    <row r="81242" spans="1:14" x14ac:dyDescent="0.25">
      <c r="A81242" t="s">
        <v>102557</v>
      </c>
    </row>
    <row r="81243" spans="1:14" x14ac:dyDescent="0.25">
      <c r="A81243" t="s">
        <v>102558</v>
      </c>
      <c r="B81243" t="s">
        <v>102559</v>
      </c>
    </row>
    <row r="81244" spans="1:14" x14ac:dyDescent="0.25">
      <c r="A81244" t="s">
        <v>102560</v>
      </c>
    </row>
    <row r="81245" spans="1:14" x14ac:dyDescent="0.25">
      <c r="A81245" t="s">
        <v>102561</v>
      </c>
    </row>
    <row r="81246" spans="1:14" x14ac:dyDescent="0.25">
      <c r="A81246" t="s">
        <v>102562</v>
      </c>
    </row>
    <row r="81247" spans="1:14" x14ac:dyDescent="0.25">
      <c r="A81247" t="s">
        <v>102563</v>
      </c>
    </row>
    <row r="81248" spans="1:14" x14ac:dyDescent="0.25">
      <c r="A81248" t="s">
        <v>102564</v>
      </c>
    </row>
    <row r="81249" spans="1:3" x14ac:dyDescent="0.25">
      <c r="A81249" t="s">
        <v>102565</v>
      </c>
    </row>
    <row r="81250" spans="1:3" x14ac:dyDescent="0.25">
      <c r="A81250" t="s">
        <v>102566</v>
      </c>
    </row>
    <row r="81251" spans="1:3" x14ac:dyDescent="0.25">
      <c r="A81251" t="s">
        <v>102567</v>
      </c>
    </row>
    <row r="81252" spans="1:3" x14ac:dyDescent="0.25">
      <c r="A81252" t="s">
        <v>102568</v>
      </c>
    </row>
    <row r="81253" spans="1:3" x14ac:dyDescent="0.25">
      <c r="A81253" t="s">
        <v>102569</v>
      </c>
    </row>
    <row r="81254" spans="1:3" x14ac:dyDescent="0.25">
      <c r="A81254" t="s">
        <v>102570</v>
      </c>
    </row>
    <row r="81255" spans="1:3" x14ac:dyDescent="0.25">
      <c r="A81255" t="s">
        <v>102571</v>
      </c>
    </row>
    <row r="81256" spans="1:3" x14ac:dyDescent="0.25">
      <c r="A81256" t="s">
        <v>102572</v>
      </c>
    </row>
    <row r="81257" spans="1:3" x14ac:dyDescent="0.25">
      <c r="A81257" t="s">
        <v>102573</v>
      </c>
    </row>
    <row r="81258" spans="1:3" x14ac:dyDescent="0.25">
      <c r="A81258" t="s">
        <v>102574</v>
      </c>
    </row>
    <row r="81259" spans="1:3" x14ac:dyDescent="0.25">
      <c r="A81259" t="s">
        <v>102575</v>
      </c>
    </row>
    <row r="81260" spans="1:3" x14ac:dyDescent="0.25">
      <c r="A81260" t="s">
        <v>102576</v>
      </c>
      <c r="B81260" t="s">
        <v>102577</v>
      </c>
      <c r="C81260" t="s">
        <v>102578</v>
      </c>
    </row>
    <row r="81261" spans="1:3" x14ac:dyDescent="0.25">
      <c r="A81261" t="s">
        <v>102579</v>
      </c>
    </row>
    <row r="81262" spans="1:3" x14ac:dyDescent="0.25">
      <c r="A81262" t="s">
        <v>102580</v>
      </c>
    </row>
    <row r="81263" spans="1:3" x14ac:dyDescent="0.25">
      <c r="A81263" t="s">
        <v>102581</v>
      </c>
    </row>
    <row r="81264" spans="1:3" x14ac:dyDescent="0.25">
      <c r="A81264" t="s">
        <v>102582</v>
      </c>
    </row>
    <row r="81265" spans="1:14" x14ac:dyDescent="0.25">
      <c r="A81265" t="s">
        <v>102583</v>
      </c>
    </row>
    <row r="81266" spans="1:14" x14ac:dyDescent="0.25">
      <c r="A81266" t="s">
        <v>102584</v>
      </c>
    </row>
    <row r="81267" spans="1:14" x14ac:dyDescent="0.25">
      <c r="A81267" t="s">
        <v>102585</v>
      </c>
    </row>
    <row r="81268" spans="1:14" x14ac:dyDescent="0.25">
      <c r="A81268" t="s">
        <v>102586</v>
      </c>
    </row>
    <row r="81269" spans="1:14" x14ac:dyDescent="0.25">
      <c r="A81269" t="s">
        <v>102587</v>
      </c>
    </row>
    <row r="81270" spans="1:14" x14ac:dyDescent="0.25">
      <c r="A81270" t="s">
        <v>102588</v>
      </c>
    </row>
    <row r="81271" spans="1:14" x14ac:dyDescent="0.25">
      <c r="A81271" t="s">
        <v>102589</v>
      </c>
      <c r="B81271" t="s">
        <v>102590</v>
      </c>
      <c r="C81271" t="s">
        <v>102591</v>
      </c>
      <c r="D81271" t="s">
        <v>102592</v>
      </c>
      <c r="E81271" t="s">
        <v>102593</v>
      </c>
      <c r="F81271" t="s">
        <v>102594</v>
      </c>
      <c r="G81271" t="s">
        <v>102595</v>
      </c>
      <c r="H81271" t="s">
        <v>102596</v>
      </c>
      <c r="I81271" t="s">
        <v>102597</v>
      </c>
      <c r="J81271" t="s">
        <v>102598</v>
      </c>
      <c r="K81271" t="s">
        <v>102599</v>
      </c>
      <c r="L81271" t="s">
        <v>102600</v>
      </c>
      <c r="M81271" t="s">
        <v>102601</v>
      </c>
      <c r="N81271" t="s">
        <v>102602</v>
      </c>
    </row>
    <row r="81272" spans="1:14" x14ac:dyDescent="0.25">
      <c r="A81272" t="s">
        <v>102603</v>
      </c>
    </row>
    <row r="81273" spans="1:14" x14ac:dyDescent="0.25">
      <c r="A81273" t="s">
        <v>102604</v>
      </c>
    </row>
    <row r="81274" spans="1:14" x14ac:dyDescent="0.25">
      <c r="A81274" t="s">
        <v>102605</v>
      </c>
    </row>
    <row r="81275" spans="1:14" x14ac:dyDescent="0.25">
      <c r="A81275" t="s">
        <v>102606</v>
      </c>
    </row>
    <row r="81276" spans="1:14" x14ac:dyDescent="0.25">
      <c r="A81276" t="s">
        <v>102607</v>
      </c>
    </row>
    <row r="81277" spans="1:14" x14ac:dyDescent="0.25">
      <c r="A81277" t="s">
        <v>102608</v>
      </c>
    </row>
    <row r="81278" spans="1:14" x14ac:dyDescent="0.25">
      <c r="A81278" t="s">
        <v>102609</v>
      </c>
    </row>
    <row r="81279" spans="1:14" x14ac:dyDescent="0.25">
      <c r="A81279" t="s">
        <v>102610</v>
      </c>
    </row>
    <row r="81280" spans="1:14" x14ac:dyDescent="0.25">
      <c r="A81280" t="s">
        <v>102611</v>
      </c>
    </row>
    <row r="81281" spans="1:1" x14ac:dyDescent="0.25">
      <c r="A81281" t="s">
        <v>102612</v>
      </c>
    </row>
    <row r="81282" spans="1:1" x14ac:dyDescent="0.25">
      <c r="A81282" t="s">
        <v>102613</v>
      </c>
    </row>
    <row r="81283" spans="1:1" x14ac:dyDescent="0.25">
      <c r="A81283" t="s">
        <v>102614</v>
      </c>
    </row>
    <row r="81284" spans="1:1" x14ac:dyDescent="0.25">
      <c r="A81284" t="s">
        <v>102615</v>
      </c>
    </row>
    <row r="81285" spans="1:1" x14ac:dyDescent="0.25">
      <c r="A81285" t="s">
        <v>102616</v>
      </c>
    </row>
    <row r="81286" spans="1:1" x14ac:dyDescent="0.25">
      <c r="A81286" t="s">
        <v>102617</v>
      </c>
    </row>
    <row r="81287" spans="1:1" x14ac:dyDescent="0.25">
      <c r="A81287" t="s">
        <v>102618</v>
      </c>
    </row>
    <row r="81288" spans="1:1" x14ac:dyDescent="0.25">
      <c r="A81288" t="s">
        <v>102619</v>
      </c>
    </row>
    <row r="81289" spans="1:1" x14ac:dyDescent="0.25">
      <c r="A81289" t="s">
        <v>102620</v>
      </c>
    </row>
    <row r="81290" spans="1:1" x14ac:dyDescent="0.25">
      <c r="A81290" t="s">
        <v>102621</v>
      </c>
    </row>
    <row r="81291" spans="1:1" x14ac:dyDescent="0.25">
      <c r="A81291" t="s">
        <v>102622</v>
      </c>
    </row>
    <row r="81292" spans="1:1" x14ac:dyDescent="0.25">
      <c r="A81292" t="s">
        <v>102623</v>
      </c>
    </row>
    <row r="81293" spans="1:1" x14ac:dyDescent="0.25">
      <c r="A81293" t="s">
        <v>102624</v>
      </c>
    </row>
    <row r="81294" spans="1:1" x14ac:dyDescent="0.25">
      <c r="A81294" t="s">
        <v>102625</v>
      </c>
    </row>
    <row r="81295" spans="1:1" x14ac:dyDescent="0.25">
      <c r="A81295" t="s">
        <v>102626</v>
      </c>
    </row>
    <row r="81296" spans="1:1" x14ac:dyDescent="0.25">
      <c r="A81296" t="s">
        <v>102627</v>
      </c>
    </row>
    <row r="81297" spans="1:14" x14ac:dyDescent="0.25">
      <c r="A81297" t="s">
        <v>102628</v>
      </c>
      <c r="B81297" t="s">
        <v>102629</v>
      </c>
    </row>
    <row r="81298" spans="1:14" x14ac:dyDescent="0.25">
      <c r="A81298" t="s">
        <v>102630</v>
      </c>
    </row>
    <row r="81299" spans="1:14" x14ac:dyDescent="0.25">
      <c r="A81299" t="s">
        <v>102631</v>
      </c>
    </row>
    <row r="81300" spans="1:14" x14ac:dyDescent="0.25">
      <c r="A81300" t="s">
        <v>102632</v>
      </c>
    </row>
    <row r="81301" spans="1:14" x14ac:dyDescent="0.25">
      <c r="A81301" t="s">
        <v>102633</v>
      </c>
    </row>
    <row r="81302" spans="1:14" x14ac:dyDescent="0.25">
      <c r="A81302" t="s">
        <v>102634</v>
      </c>
      <c r="B81302" t="s">
        <v>102635</v>
      </c>
      <c r="C81302" t="s">
        <v>102636</v>
      </c>
      <c r="D81302" t="s">
        <v>102637</v>
      </c>
      <c r="E81302" t="s">
        <v>102638</v>
      </c>
      <c r="F81302" t="s">
        <v>102639</v>
      </c>
      <c r="G81302" t="s">
        <v>102640</v>
      </c>
      <c r="H81302" t="s">
        <v>102641</v>
      </c>
      <c r="I81302" t="s">
        <v>102642</v>
      </c>
      <c r="J81302" t="s">
        <v>102643</v>
      </c>
      <c r="K81302" t="s">
        <v>102644</v>
      </c>
      <c r="L81302" t="s">
        <v>102645</v>
      </c>
      <c r="M81302" t="s">
        <v>102646</v>
      </c>
      <c r="N81302" t="s">
        <v>57337</v>
      </c>
    </row>
    <row r="81303" spans="1:14" x14ac:dyDescent="0.25">
      <c r="A81303" t="s">
        <v>102647</v>
      </c>
    </row>
    <row r="81304" spans="1:14" x14ac:dyDescent="0.25">
      <c r="A81304" t="s">
        <v>102648</v>
      </c>
    </row>
    <row r="81305" spans="1:14" x14ac:dyDescent="0.25">
      <c r="A81305" t="s">
        <v>102649</v>
      </c>
    </row>
    <row r="81306" spans="1:14" x14ac:dyDescent="0.25">
      <c r="A81306" t="s">
        <v>102650</v>
      </c>
    </row>
    <row r="81307" spans="1:14" x14ac:dyDescent="0.25">
      <c r="A81307" t="s">
        <v>102651</v>
      </c>
    </row>
    <row r="81308" spans="1:14" x14ac:dyDescent="0.25">
      <c r="A81308" t="s">
        <v>102652</v>
      </c>
    </row>
    <row r="81309" spans="1:14" x14ac:dyDescent="0.25">
      <c r="A81309" t="s">
        <v>102653</v>
      </c>
    </row>
    <row r="81310" spans="1:14" x14ac:dyDescent="0.25">
      <c r="A81310" t="s">
        <v>102654</v>
      </c>
    </row>
    <row r="81311" spans="1:14" x14ac:dyDescent="0.25">
      <c r="A81311" t="s">
        <v>102655</v>
      </c>
    </row>
    <row r="81312" spans="1:14" x14ac:dyDescent="0.25">
      <c r="A81312" t="s">
        <v>102656</v>
      </c>
    </row>
    <row r="81313" spans="1:2" x14ac:dyDescent="0.25">
      <c r="A81313" t="s">
        <v>102657</v>
      </c>
    </row>
    <row r="81314" spans="1:2" x14ac:dyDescent="0.25">
      <c r="A81314" t="s">
        <v>102658</v>
      </c>
    </row>
    <row r="81315" spans="1:2" x14ac:dyDescent="0.25">
      <c r="A81315" t="s">
        <v>102659</v>
      </c>
    </row>
    <row r="81316" spans="1:2" x14ac:dyDescent="0.25">
      <c r="A81316" t="s">
        <v>102660</v>
      </c>
    </row>
    <row r="81317" spans="1:2" x14ac:dyDescent="0.25">
      <c r="A81317" t="s">
        <v>102661</v>
      </c>
    </row>
    <row r="81318" spans="1:2" x14ac:dyDescent="0.25">
      <c r="A81318" t="s">
        <v>102662</v>
      </c>
    </row>
    <row r="81319" spans="1:2" x14ac:dyDescent="0.25">
      <c r="A81319" t="s">
        <v>102663</v>
      </c>
    </row>
    <row r="81320" spans="1:2" x14ac:dyDescent="0.25">
      <c r="A81320" t="s">
        <v>102664</v>
      </c>
    </row>
    <row r="81321" spans="1:2" x14ac:dyDescent="0.25">
      <c r="A81321" t="s">
        <v>102665</v>
      </c>
    </row>
    <row r="81322" spans="1:2" x14ac:dyDescent="0.25">
      <c r="A81322" t="s">
        <v>102666</v>
      </c>
    </row>
    <row r="81323" spans="1:2" x14ac:dyDescent="0.25">
      <c r="A81323" t="s">
        <v>102667</v>
      </c>
      <c r="B81323" t="s">
        <v>102668</v>
      </c>
    </row>
    <row r="81324" spans="1:2" x14ac:dyDescent="0.25">
      <c r="A81324" t="s">
        <v>102669</v>
      </c>
      <c r="B81324" t="s">
        <v>102670</v>
      </c>
    </row>
    <row r="81325" spans="1:2" x14ac:dyDescent="0.25">
      <c r="A81325" t="s">
        <v>102671</v>
      </c>
    </row>
    <row r="81326" spans="1:2" x14ac:dyDescent="0.25">
      <c r="A81326" t="s">
        <v>102672</v>
      </c>
    </row>
    <row r="81327" spans="1:2" x14ac:dyDescent="0.25">
      <c r="A81327" t="s">
        <v>102673</v>
      </c>
    </row>
    <row r="81328" spans="1:2" x14ac:dyDescent="0.25">
      <c r="A81328" t="s">
        <v>102674</v>
      </c>
    </row>
    <row r="81329" spans="1:1" x14ac:dyDescent="0.25">
      <c r="A81329" t="s">
        <v>102675</v>
      </c>
    </row>
    <row r="81330" spans="1:1" x14ac:dyDescent="0.25">
      <c r="A81330" t="s">
        <v>102676</v>
      </c>
    </row>
    <row r="81331" spans="1:1" x14ac:dyDescent="0.25">
      <c r="A81331" t="s">
        <v>102677</v>
      </c>
    </row>
    <row r="81332" spans="1:1" x14ac:dyDescent="0.25">
      <c r="A81332" t="s">
        <v>102678</v>
      </c>
    </row>
    <row r="81333" spans="1:1" x14ac:dyDescent="0.25">
      <c r="A81333" t="s">
        <v>102679</v>
      </c>
    </row>
    <row r="81334" spans="1:1" x14ac:dyDescent="0.25">
      <c r="A81334" t="s">
        <v>102680</v>
      </c>
    </row>
    <row r="81335" spans="1:1" x14ac:dyDescent="0.25">
      <c r="A81335" t="s">
        <v>102681</v>
      </c>
    </row>
    <row r="81336" spans="1:1" x14ac:dyDescent="0.25">
      <c r="A81336" t="s">
        <v>102682</v>
      </c>
    </row>
    <row r="81337" spans="1:1" x14ac:dyDescent="0.25">
      <c r="A81337" t="s">
        <v>102683</v>
      </c>
    </row>
    <row r="81338" spans="1:1" x14ac:dyDescent="0.25">
      <c r="A81338" t="s">
        <v>102684</v>
      </c>
    </row>
    <row r="81339" spans="1:1" x14ac:dyDescent="0.25">
      <c r="A81339" t="s">
        <v>102685</v>
      </c>
    </row>
    <row r="81340" spans="1:1" x14ac:dyDescent="0.25">
      <c r="A81340" t="s">
        <v>102686</v>
      </c>
    </row>
    <row r="81341" spans="1:1" x14ac:dyDescent="0.25">
      <c r="A81341" t="s">
        <v>102687</v>
      </c>
    </row>
    <row r="81342" spans="1:1" x14ac:dyDescent="0.25">
      <c r="A81342" t="s">
        <v>102688</v>
      </c>
    </row>
    <row r="81343" spans="1:1" x14ac:dyDescent="0.25">
      <c r="A81343" t="s">
        <v>102689</v>
      </c>
    </row>
    <row r="81344" spans="1:1" x14ac:dyDescent="0.25">
      <c r="A81344" t="s">
        <v>102690</v>
      </c>
    </row>
    <row r="81345" spans="1:14" x14ac:dyDescent="0.25">
      <c r="A81345" t="s">
        <v>102691</v>
      </c>
    </row>
    <row r="81346" spans="1:14" x14ac:dyDescent="0.25">
      <c r="A81346" t="s">
        <v>102692</v>
      </c>
    </row>
    <row r="81347" spans="1:14" x14ac:dyDescent="0.25">
      <c r="A81347" t="s">
        <v>102693</v>
      </c>
    </row>
    <row r="81348" spans="1:14" x14ac:dyDescent="0.25">
      <c r="A81348" t="s">
        <v>102694</v>
      </c>
      <c r="B81348" t="s">
        <v>102695</v>
      </c>
      <c r="C81348" t="s">
        <v>102696</v>
      </c>
      <c r="D81348" t="s">
        <v>102697</v>
      </c>
      <c r="E81348" t="s">
        <v>102698</v>
      </c>
      <c r="F81348" t="s">
        <v>102699</v>
      </c>
      <c r="G81348" t="s">
        <v>102700</v>
      </c>
      <c r="H81348" t="s">
        <v>102701</v>
      </c>
      <c r="I81348" t="s">
        <v>102702</v>
      </c>
      <c r="J81348" t="s">
        <v>102703</v>
      </c>
      <c r="K81348" t="s">
        <v>102704</v>
      </c>
      <c r="L81348" t="s">
        <v>102705</v>
      </c>
      <c r="M81348" t="s">
        <v>102706</v>
      </c>
      <c r="N81348" t="s">
        <v>57442</v>
      </c>
    </row>
    <row r="81349" spans="1:14" x14ac:dyDescent="0.25">
      <c r="A81349" t="s">
        <v>102707</v>
      </c>
    </row>
    <row r="81350" spans="1:14" x14ac:dyDescent="0.25">
      <c r="A81350" t="s">
        <v>102708</v>
      </c>
    </row>
    <row r="81351" spans="1:14" x14ac:dyDescent="0.25">
      <c r="A81351" t="s">
        <v>102709</v>
      </c>
    </row>
    <row r="81352" spans="1:14" x14ac:dyDescent="0.25">
      <c r="A81352" t="s">
        <v>102710</v>
      </c>
    </row>
    <row r="81353" spans="1:14" x14ac:dyDescent="0.25">
      <c r="A81353" t="s">
        <v>102711</v>
      </c>
    </row>
    <row r="81354" spans="1:14" x14ac:dyDescent="0.25">
      <c r="A81354" t="s">
        <v>102712</v>
      </c>
    </row>
    <row r="81355" spans="1:14" x14ac:dyDescent="0.25">
      <c r="A81355" t="s">
        <v>102713</v>
      </c>
    </row>
    <row r="81356" spans="1:14" x14ac:dyDescent="0.25">
      <c r="A81356" t="s">
        <v>102714</v>
      </c>
    </row>
    <row r="81357" spans="1:14" x14ac:dyDescent="0.25">
      <c r="A81357" t="s">
        <v>102715</v>
      </c>
      <c r="B81357" t="s">
        <v>102716</v>
      </c>
    </row>
    <row r="81358" spans="1:14" x14ac:dyDescent="0.25">
      <c r="A81358" t="s">
        <v>102717</v>
      </c>
    </row>
    <row r="81359" spans="1:14" x14ac:dyDescent="0.25">
      <c r="A81359" t="s">
        <v>102718</v>
      </c>
      <c r="B81359" t="s">
        <v>102719</v>
      </c>
    </row>
    <row r="81360" spans="1:14" x14ac:dyDescent="0.25">
      <c r="A81360" t="s">
        <v>102720</v>
      </c>
    </row>
    <row r="81361" spans="1:1" x14ac:dyDescent="0.25">
      <c r="A81361" t="s">
        <v>102721</v>
      </c>
    </row>
    <row r="81362" spans="1:1" x14ac:dyDescent="0.25">
      <c r="A81362" t="s">
        <v>102722</v>
      </c>
    </row>
    <row r="81363" spans="1:1" x14ac:dyDescent="0.25">
      <c r="A81363" t="s">
        <v>102723</v>
      </c>
    </row>
    <row r="81364" spans="1:1" x14ac:dyDescent="0.25">
      <c r="A81364" t="s">
        <v>102724</v>
      </c>
    </row>
    <row r="81365" spans="1:1" x14ac:dyDescent="0.25">
      <c r="A81365" t="s">
        <v>102725</v>
      </c>
    </row>
    <row r="81366" spans="1:1" x14ac:dyDescent="0.25">
      <c r="A81366" t="s">
        <v>102726</v>
      </c>
    </row>
    <row r="81367" spans="1:1" x14ac:dyDescent="0.25">
      <c r="A81367" t="s">
        <v>102727</v>
      </c>
    </row>
    <row r="81368" spans="1:1" x14ac:dyDescent="0.25">
      <c r="A81368" t="s">
        <v>102728</v>
      </c>
    </row>
    <row r="81369" spans="1:1" x14ac:dyDescent="0.25">
      <c r="A81369" t="s">
        <v>102729</v>
      </c>
    </row>
    <row r="81370" spans="1:1" x14ac:dyDescent="0.25">
      <c r="A81370" t="s">
        <v>102730</v>
      </c>
    </row>
    <row r="81371" spans="1:1" x14ac:dyDescent="0.25">
      <c r="A81371" t="s">
        <v>102731</v>
      </c>
    </row>
    <row r="81372" spans="1:1" x14ac:dyDescent="0.25">
      <c r="A81372" t="s">
        <v>102732</v>
      </c>
    </row>
    <row r="81373" spans="1:1" x14ac:dyDescent="0.25">
      <c r="A81373" t="s">
        <v>102733</v>
      </c>
    </row>
    <row r="81374" spans="1:1" x14ac:dyDescent="0.25">
      <c r="A81374" t="s">
        <v>102734</v>
      </c>
    </row>
    <row r="81375" spans="1:1" x14ac:dyDescent="0.25">
      <c r="A81375" t="s">
        <v>102735</v>
      </c>
    </row>
    <row r="81376" spans="1:1" x14ac:dyDescent="0.25">
      <c r="A81376" t="s">
        <v>102736</v>
      </c>
    </row>
    <row r="81377" spans="1:2" x14ac:dyDescent="0.25">
      <c r="A81377" t="s">
        <v>102737</v>
      </c>
      <c r="B81377" t="s">
        <v>102738</v>
      </c>
    </row>
    <row r="81378" spans="1:2" x14ac:dyDescent="0.25">
      <c r="A81378" t="s">
        <v>102739</v>
      </c>
    </row>
    <row r="81379" spans="1:2" x14ac:dyDescent="0.25">
      <c r="A81379" t="s">
        <v>102740</v>
      </c>
    </row>
    <row r="81380" spans="1:2" x14ac:dyDescent="0.25">
      <c r="A81380" t="s">
        <v>102741</v>
      </c>
    </row>
    <row r="81381" spans="1:2" x14ac:dyDescent="0.25">
      <c r="A81381" t="s">
        <v>102742</v>
      </c>
    </row>
    <row r="81382" spans="1:2" x14ac:dyDescent="0.25">
      <c r="A81382" t="s">
        <v>102743</v>
      </c>
    </row>
    <row r="81383" spans="1:2" x14ac:dyDescent="0.25">
      <c r="A81383" t="s">
        <v>102744</v>
      </c>
    </row>
    <row r="81384" spans="1:2" x14ac:dyDescent="0.25">
      <c r="A81384" t="s">
        <v>102745</v>
      </c>
    </row>
    <row r="81385" spans="1:2" x14ac:dyDescent="0.25">
      <c r="A81385" t="s">
        <v>102746</v>
      </c>
    </row>
    <row r="81386" spans="1:2" x14ac:dyDescent="0.25">
      <c r="A81386" t="s">
        <v>102747</v>
      </c>
    </row>
    <row r="81387" spans="1:2" x14ac:dyDescent="0.25">
      <c r="A81387" t="s">
        <v>102748</v>
      </c>
    </row>
    <row r="81388" spans="1:2" x14ac:dyDescent="0.25">
      <c r="A81388" t="s">
        <v>102749</v>
      </c>
    </row>
    <row r="81389" spans="1:2" x14ac:dyDescent="0.25">
      <c r="A81389" t="s">
        <v>102750</v>
      </c>
      <c r="B81389" t="s">
        <v>102751</v>
      </c>
    </row>
    <row r="81390" spans="1:2" x14ac:dyDescent="0.25">
      <c r="A81390" t="s">
        <v>102752</v>
      </c>
    </row>
    <row r="81391" spans="1:2" x14ac:dyDescent="0.25">
      <c r="A81391" t="s">
        <v>102753</v>
      </c>
    </row>
    <row r="81392" spans="1:2" x14ac:dyDescent="0.25">
      <c r="A81392" t="s">
        <v>102754</v>
      </c>
    </row>
    <row r="81393" spans="1:14" x14ac:dyDescent="0.25">
      <c r="A81393" t="s">
        <v>102755</v>
      </c>
    </row>
    <row r="81394" spans="1:14" x14ac:dyDescent="0.25">
      <c r="A81394" t="s">
        <v>102756</v>
      </c>
    </row>
    <row r="81395" spans="1:14" x14ac:dyDescent="0.25">
      <c r="A81395" t="s">
        <v>102757</v>
      </c>
    </row>
    <row r="81396" spans="1:14" x14ac:dyDescent="0.25">
      <c r="A81396" t="s">
        <v>102758</v>
      </c>
    </row>
    <row r="81397" spans="1:14" x14ac:dyDescent="0.25">
      <c r="A81397" t="s">
        <v>102759</v>
      </c>
    </row>
    <row r="81398" spans="1:14" x14ac:dyDescent="0.25">
      <c r="A81398" t="s">
        <v>102760</v>
      </c>
    </row>
    <row r="81399" spans="1:14" x14ac:dyDescent="0.25">
      <c r="A81399" t="s">
        <v>102761</v>
      </c>
      <c r="B81399" t="s">
        <v>102762</v>
      </c>
      <c r="C81399" t="s">
        <v>102763</v>
      </c>
      <c r="D81399" t="s">
        <v>102764</v>
      </c>
      <c r="E81399" t="s">
        <v>102765</v>
      </c>
      <c r="F81399" t="s">
        <v>102766</v>
      </c>
      <c r="G81399" t="s">
        <v>102767</v>
      </c>
      <c r="H81399" t="s">
        <v>102768</v>
      </c>
      <c r="I81399" t="s">
        <v>102769</v>
      </c>
      <c r="J81399" t="s">
        <v>102770</v>
      </c>
      <c r="K81399" t="s">
        <v>102771</v>
      </c>
      <c r="L81399" t="s">
        <v>102772</v>
      </c>
      <c r="M81399" t="s">
        <v>102773</v>
      </c>
      <c r="N81399" t="s">
        <v>53387</v>
      </c>
    </row>
    <row r="81400" spans="1:14" x14ac:dyDescent="0.25">
      <c r="A81400" t="s">
        <v>102774</v>
      </c>
    </row>
    <row r="81401" spans="1:14" x14ac:dyDescent="0.25">
      <c r="A81401" t="s">
        <v>102775</v>
      </c>
    </row>
    <row r="81402" spans="1:14" x14ac:dyDescent="0.25">
      <c r="A81402" t="s">
        <v>102776</v>
      </c>
    </row>
    <row r="81403" spans="1:14" x14ac:dyDescent="0.25">
      <c r="A81403" t="s">
        <v>102777</v>
      </c>
    </row>
    <row r="81404" spans="1:14" x14ac:dyDescent="0.25">
      <c r="A81404" t="s">
        <v>102778</v>
      </c>
    </row>
    <row r="81405" spans="1:14" x14ac:dyDescent="0.25">
      <c r="A81405" t="s">
        <v>102779</v>
      </c>
    </row>
    <row r="81406" spans="1:14" x14ac:dyDescent="0.25">
      <c r="A81406" t="s">
        <v>102780</v>
      </c>
    </row>
    <row r="81407" spans="1:14" x14ac:dyDescent="0.25">
      <c r="A81407" t="s">
        <v>102781</v>
      </c>
    </row>
    <row r="81408" spans="1:14" x14ac:dyDescent="0.25">
      <c r="A81408" t="s">
        <v>102782</v>
      </c>
    </row>
    <row r="81409" spans="1:1" x14ac:dyDescent="0.25">
      <c r="A81409" t="s">
        <v>102783</v>
      </c>
    </row>
    <row r="81410" spans="1:1" x14ac:dyDescent="0.25">
      <c r="A81410" t="s">
        <v>102784</v>
      </c>
    </row>
    <row r="81411" spans="1:1" x14ac:dyDescent="0.25">
      <c r="A81411" t="s">
        <v>102785</v>
      </c>
    </row>
    <row r="81412" spans="1:1" x14ac:dyDescent="0.25">
      <c r="A81412" t="s">
        <v>102786</v>
      </c>
    </row>
    <row r="81413" spans="1:1" x14ac:dyDescent="0.25">
      <c r="A81413" t="s">
        <v>102787</v>
      </c>
    </row>
    <row r="81414" spans="1:1" x14ac:dyDescent="0.25">
      <c r="A81414" t="s">
        <v>102788</v>
      </c>
    </row>
    <row r="81415" spans="1:1" x14ac:dyDescent="0.25">
      <c r="A81415" t="s">
        <v>102789</v>
      </c>
    </row>
    <row r="81416" spans="1:1" x14ac:dyDescent="0.25">
      <c r="A81416" t="s">
        <v>102790</v>
      </c>
    </row>
    <row r="81417" spans="1:1" x14ac:dyDescent="0.25">
      <c r="A81417" t="s">
        <v>102791</v>
      </c>
    </row>
    <row r="81418" spans="1:1" x14ac:dyDescent="0.25">
      <c r="A81418" t="s">
        <v>102792</v>
      </c>
    </row>
    <row r="81419" spans="1:1" x14ac:dyDescent="0.25">
      <c r="A81419" t="s">
        <v>102793</v>
      </c>
    </row>
    <row r="81420" spans="1:1" x14ac:dyDescent="0.25">
      <c r="A81420" t="s">
        <v>102794</v>
      </c>
    </row>
    <row r="81421" spans="1:1" x14ac:dyDescent="0.25">
      <c r="A81421" t="s">
        <v>102795</v>
      </c>
    </row>
    <row r="81422" spans="1:1" x14ac:dyDescent="0.25">
      <c r="A81422" t="s">
        <v>102796</v>
      </c>
    </row>
    <row r="81423" spans="1:1" x14ac:dyDescent="0.25">
      <c r="A81423" t="s">
        <v>102797</v>
      </c>
    </row>
    <row r="81424" spans="1:1" x14ac:dyDescent="0.25">
      <c r="A81424" t="s">
        <v>102798</v>
      </c>
    </row>
    <row r="81425" spans="1:14" x14ac:dyDescent="0.25">
      <c r="A81425" t="s">
        <v>102799</v>
      </c>
    </row>
    <row r="81426" spans="1:14" x14ac:dyDescent="0.25">
      <c r="A81426" t="s">
        <v>102800</v>
      </c>
    </row>
    <row r="81427" spans="1:14" x14ac:dyDescent="0.25">
      <c r="A81427" t="s">
        <v>102801</v>
      </c>
    </row>
    <row r="81428" spans="1:14" x14ac:dyDescent="0.25">
      <c r="A81428" t="s">
        <v>102802</v>
      </c>
    </row>
    <row r="81429" spans="1:14" x14ac:dyDescent="0.25">
      <c r="A81429" t="s">
        <v>102803</v>
      </c>
    </row>
    <row r="81430" spans="1:14" x14ac:dyDescent="0.25">
      <c r="A81430" t="s">
        <v>102804</v>
      </c>
    </row>
    <row r="81431" spans="1:14" x14ac:dyDescent="0.25">
      <c r="A81431" t="s">
        <v>102805</v>
      </c>
    </row>
    <row r="81432" spans="1:14" x14ac:dyDescent="0.25">
      <c r="A81432" t="s">
        <v>102806</v>
      </c>
      <c r="B81432" t="s">
        <v>102807</v>
      </c>
      <c r="C81432" t="s">
        <v>102808</v>
      </c>
      <c r="D81432" t="s">
        <v>102809</v>
      </c>
      <c r="E81432" t="s">
        <v>102810</v>
      </c>
      <c r="F81432" t="s">
        <v>102811</v>
      </c>
      <c r="G81432" t="s">
        <v>102812</v>
      </c>
      <c r="H81432" t="s">
        <v>102813</v>
      </c>
      <c r="I81432" t="s">
        <v>102814</v>
      </c>
      <c r="J81432" t="s">
        <v>102815</v>
      </c>
      <c r="K81432" t="s">
        <v>102816</v>
      </c>
      <c r="L81432" t="s">
        <v>102817</v>
      </c>
      <c r="M81432" t="s">
        <v>102818</v>
      </c>
      <c r="N81432" t="s">
        <v>102819</v>
      </c>
    </row>
    <row r="81433" spans="1:14" x14ac:dyDescent="0.25">
      <c r="A81433" t="s">
        <v>102820</v>
      </c>
    </row>
    <row r="81434" spans="1:14" x14ac:dyDescent="0.25">
      <c r="A81434" t="s">
        <v>102821</v>
      </c>
    </row>
    <row r="81435" spans="1:14" x14ac:dyDescent="0.25">
      <c r="A81435" t="s">
        <v>102822</v>
      </c>
    </row>
    <row r="81436" spans="1:14" x14ac:dyDescent="0.25">
      <c r="A81436" t="s">
        <v>102823</v>
      </c>
    </row>
    <row r="81437" spans="1:14" x14ac:dyDescent="0.25">
      <c r="A81437" t="s">
        <v>102824</v>
      </c>
      <c r="B81437" t="s">
        <v>102825</v>
      </c>
    </row>
    <row r="81438" spans="1:14" x14ac:dyDescent="0.25">
      <c r="A81438" t="s">
        <v>102826</v>
      </c>
    </row>
    <row r="81439" spans="1:14" x14ac:dyDescent="0.25">
      <c r="A81439" t="s">
        <v>102827</v>
      </c>
    </row>
    <row r="81440" spans="1:14" x14ac:dyDescent="0.25">
      <c r="A81440" t="s">
        <v>102828</v>
      </c>
    </row>
    <row r="81441" spans="1:1" x14ac:dyDescent="0.25">
      <c r="A81441" t="s">
        <v>102829</v>
      </c>
    </row>
    <row r="81442" spans="1:1" x14ac:dyDescent="0.25">
      <c r="A81442" t="s">
        <v>102830</v>
      </c>
    </row>
    <row r="81443" spans="1:1" x14ac:dyDescent="0.25">
      <c r="A81443" t="s">
        <v>102831</v>
      </c>
    </row>
    <row r="81444" spans="1:1" x14ac:dyDescent="0.25">
      <c r="A81444" t="s">
        <v>102832</v>
      </c>
    </row>
    <row r="81445" spans="1:1" x14ac:dyDescent="0.25">
      <c r="A81445" t="s">
        <v>102833</v>
      </c>
    </row>
    <row r="81446" spans="1:1" x14ac:dyDescent="0.25">
      <c r="A81446" t="s">
        <v>102834</v>
      </c>
    </row>
    <row r="81447" spans="1:1" x14ac:dyDescent="0.25">
      <c r="A81447" t="s">
        <v>102835</v>
      </c>
    </row>
    <row r="81448" spans="1:1" x14ac:dyDescent="0.25">
      <c r="A81448" t="s">
        <v>102836</v>
      </c>
    </row>
    <row r="81449" spans="1:1" x14ac:dyDescent="0.25">
      <c r="A81449" t="s">
        <v>102837</v>
      </c>
    </row>
    <row r="81450" spans="1:1" x14ac:dyDescent="0.25">
      <c r="A81450" t="s">
        <v>102838</v>
      </c>
    </row>
    <row r="81451" spans="1:1" x14ac:dyDescent="0.25">
      <c r="A81451" t="s">
        <v>102839</v>
      </c>
    </row>
    <row r="81452" spans="1:1" x14ac:dyDescent="0.25">
      <c r="A81452" t="s">
        <v>102840</v>
      </c>
    </row>
    <row r="81453" spans="1:1" x14ac:dyDescent="0.25">
      <c r="A81453" t="s">
        <v>102841</v>
      </c>
    </row>
    <row r="81454" spans="1:1" x14ac:dyDescent="0.25">
      <c r="A81454" t="s">
        <v>102842</v>
      </c>
    </row>
    <row r="81455" spans="1:1" x14ac:dyDescent="0.25">
      <c r="A81455" t="s">
        <v>102843</v>
      </c>
    </row>
    <row r="81456" spans="1:1" x14ac:dyDescent="0.25">
      <c r="A81456" t="s">
        <v>102844</v>
      </c>
    </row>
    <row r="81457" spans="1:3" x14ac:dyDescent="0.25">
      <c r="A81457" t="s">
        <v>102845</v>
      </c>
    </row>
    <row r="81458" spans="1:3" x14ac:dyDescent="0.25">
      <c r="A81458" t="s">
        <v>102846</v>
      </c>
    </row>
    <row r="81459" spans="1:3" x14ac:dyDescent="0.25">
      <c r="A81459" t="s">
        <v>102847</v>
      </c>
    </row>
    <row r="81460" spans="1:3" x14ac:dyDescent="0.25">
      <c r="A81460" t="s">
        <v>102848</v>
      </c>
    </row>
    <row r="81461" spans="1:3" x14ac:dyDescent="0.25">
      <c r="A81461" t="s">
        <v>102849</v>
      </c>
    </row>
    <row r="81462" spans="1:3" x14ac:dyDescent="0.25">
      <c r="A81462" t="s">
        <v>102850</v>
      </c>
    </row>
    <row r="81463" spans="1:3" x14ac:dyDescent="0.25">
      <c r="A81463" t="s">
        <v>102851</v>
      </c>
    </row>
    <row r="81464" spans="1:3" x14ac:dyDescent="0.25">
      <c r="A81464" t="s">
        <v>102852</v>
      </c>
    </row>
    <row r="81465" spans="1:3" x14ac:dyDescent="0.25">
      <c r="A81465" t="s">
        <v>102853</v>
      </c>
    </row>
    <row r="81466" spans="1:3" x14ac:dyDescent="0.25">
      <c r="A81466" t="s">
        <v>102854</v>
      </c>
      <c r="B81466" t="s">
        <v>325</v>
      </c>
      <c r="C81466" t="s">
        <v>102855</v>
      </c>
    </row>
    <row r="81467" spans="1:3" x14ac:dyDescent="0.25">
      <c r="A81467" t="s">
        <v>102856</v>
      </c>
    </row>
    <row r="81468" spans="1:3" x14ac:dyDescent="0.25">
      <c r="A81468" t="s">
        <v>102857</v>
      </c>
    </row>
    <row r="81469" spans="1:3" x14ac:dyDescent="0.25">
      <c r="A81469" t="s">
        <v>102858</v>
      </c>
    </row>
    <row r="81470" spans="1:3" x14ac:dyDescent="0.25">
      <c r="A81470" t="s">
        <v>102859</v>
      </c>
    </row>
    <row r="81471" spans="1:3" x14ac:dyDescent="0.25">
      <c r="A81471" t="s">
        <v>102860</v>
      </c>
    </row>
    <row r="81472" spans="1:3" x14ac:dyDescent="0.25">
      <c r="A81472" t="s">
        <v>102861</v>
      </c>
    </row>
    <row r="81473" spans="1:14" x14ac:dyDescent="0.25">
      <c r="A81473" t="s">
        <v>102862</v>
      </c>
    </row>
    <row r="81474" spans="1:14" x14ac:dyDescent="0.25">
      <c r="A81474" t="s">
        <v>102863</v>
      </c>
    </row>
    <row r="81475" spans="1:14" x14ac:dyDescent="0.25">
      <c r="A81475" t="s">
        <v>102864</v>
      </c>
    </row>
    <row r="81476" spans="1:14" x14ac:dyDescent="0.25">
      <c r="A81476" t="s">
        <v>102865</v>
      </c>
    </row>
    <row r="81477" spans="1:14" x14ac:dyDescent="0.25">
      <c r="A81477" t="s">
        <v>102866</v>
      </c>
    </row>
    <row r="81478" spans="1:14" x14ac:dyDescent="0.25">
      <c r="A81478" t="s">
        <v>102867</v>
      </c>
    </row>
    <row r="81479" spans="1:14" x14ac:dyDescent="0.25">
      <c r="A81479" t="s">
        <v>102868</v>
      </c>
    </row>
    <row r="81480" spans="1:14" x14ac:dyDescent="0.25">
      <c r="A81480" t="s">
        <v>102869</v>
      </c>
    </row>
    <row r="81481" spans="1:14" x14ac:dyDescent="0.25">
      <c r="A81481" t="s">
        <v>102870</v>
      </c>
      <c r="B81481" t="s">
        <v>102871</v>
      </c>
      <c r="C81481" t="s">
        <v>102872</v>
      </c>
      <c r="D81481" t="s">
        <v>102873</v>
      </c>
      <c r="E81481" t="s">
        <v>102874</v>
      </c>
      <c r="F81481" t="s">
        <v>102875</v>
      </c>
      <c r="G81481" t="s">
        <v>102876</v>
      </c>
      <c r="H81481" t="s">
        <v>102877</v>
      </c>
      <c r="I81481" t="s">
        <v>102878</v>
      </c>
      <c r="J81481" t="s">
        <v>102879</v>
      </c>
      <c r="K81481" t="s">
        <v>102880</v>
      </c>
      <c r="L81481" t="s">
        <v>102881</v>
      </c>
      <c r="M81481" t="s">
        <v>102882</v>
      </c>
      <c r="N81481" t="s">
        <v>102883</v>
      </c>
    </row>
    <row r="81482" spans="1:14" x14ac:dyDescent="0.25">
      <c r="A81482" t="s">
        <v>102884</v>
      </c>
    </row>
    <row r="81483" spans="1:14" x14ac:dyDescent="0.25">
      <c r="A81483" t="s">
        <v>102885</v>
      </c>
    </row>
    <row r="81484" spans="1:14" x14ac:dyDescent="0.25">
      <c r="A81484" t="s">
        <v>102886</v>
      </c>
    </row>
    <row r="81485" spans="1:14" x14ac:dyDescent="0.25">
      <c r="A81485" t="s">
        <v>102887</v>
      </c>
    </row>
    <row r="81486" spans="1:14" x14ac:dyDescent="0.25">
      <c r="A81486" t="s">
        <v>102888</v>
      </c>
    </row>
    <row r="81487" spans="1:14" x14ac:dyDescent="0.25">
      <c r="A81487" t="s">
        <v>102889</v>
      </c>
    </row>
    <row r="81488" spans="1:14" x14ac:dyDescent="0.25">
      <c r="A81488" t="s">
        <v>102890</v>
      </c>
    </row>
    <row r="81489" spans="1:1" x14ac:dyDescent="0.25">
      <c r="A81489" t="s">
        <v>102891</v>
      </c>
    </row>
    <row r="81490" spans="1:1" x14ac:dyDescent="0.25">
      <c r="A81490" t="s">
        <v>102892</v>
      </c>
    </row>
    <row r="81491" spans="1:1" x14ac:dyDescent="0.25">
      <c r="A81491" t="s">
        <v>102893</v>
      </c>
    </row>
    <row r="81492" spans="1:1" x14ac:dyDescent="0.25">
      <c r="A81492" t="s">
        <v>102894</v>
      </c>
    </row>
    <row r="81493" spans="1:1" x14ac:dyDescent="0.25">
      <c r="A81493" t="s">
        <v>102895</v>
      </c>
    </row>
    <row r="81494" spans="1:1" x14ac:dyDescent="0.25">
      <c r="A81494" t="s">
        <v>102896</v>
      </c>
    </row>
    <row r="81495" spans="1:1" x14ac:dyDescent="0.25">
      <c r="A81495" t="s">
        <v>102897</v>
      </c>
    </row>
    <row r="81496" spans="1:1" x14ac:dyDescent="0.25">
      <c r="A81496" t="s">
        <v>102898</v>
      </c>
    </row>
    <row r="81497" spans="1:1" x14ac:dyDescent="0.25">
      <c r="A81497" t="s">
        <v>102899</v>
      </c>
    </row>
    <row r="81498" spans="1:1" x14ac:dyDescent="0.25">
      <c r="A81498" t="s">
        <v>102900</v>
      </c>
    </row>
    <row r="81499" spans="1:1" x14ac:dyDescent="0.25">
      <c r="A81499" t="s">
        <v>102901</v>
      </c>
    </row>
    <row r="81500" spans="1:1" x14ac:dyDescent="0.25">
      <c r="A81500" t="s">
        <v>102902</v>
      </c>
    </row>
    <row r="81501" spans="1:1" x14ac:dyDescent="0.25">
      <c r="A81501" t="s">
        <v>102903</v>
      </c>
    </row>
    <row r="81502" spans="1:1" x14ac:dyDescent="0.25">
      <c r="A81502" t="s">
        <v>102904</v>
      </c>
    </row>
    <row r="81503" spans="1:1" x14ac:dyDescent="0.25">
      <c r="A81503" t="s">
        <v>102905</v>
      </c>
    </row>
    <row r="81504" spans="1:1" x14ac:dyDescent="0.25">
      <c r="A81504" t="s">
        <v>102906</v>
      </c>
    </row>
    <row r="81505" spans="1:14" x14ac:dyDescent="0.25">
      <c r="A81505" t="s">
        <v>102907</v>
      </c>
    </row>
    <row r="81506" spans="1:14" x14ac:dyDescent="0.25">
      <c r="A81506" t="s">
        <v>102908</v>
      </c>
    </row>
    <row r="81507" spans="1:14" x14ac:dyDescent="0.25">
      <c r="A81507" t="s">
        <v>102909</v>
      </c>
    </row>
    <row r="81508" spans="1:14" x14ac:dyDescent="0.25">
      <c r="A81508" t="s">
        <v>102910</v>
      </c>
      <c r="B81508" t="s">
        <v>102911</v>
      </c>
      <c r="C81508" t="s">
        <v>102912</v>
      </c>
      <c r="D81508" t="s">
        <v>102913</v>
      </c>
      <c r="E81508" t="s">
        <v>102914</v>
      </c>
      <c r="F81508" t="s">
        <v>102915</v>
      </c>
      <c r="G81508" t="s">
        <v>102916</v>
      </c>
      <c r="H81508" t="s">
        <v>102917</v>
      </c>
      <c r="I81508" t="s">
        <v>102918</v>
      </c>
      <c r="J81508" t="s">
        <v>102919</v>
      </c>
      <c r="K81508" t="s">
        <v>102920</v>
      </c>
      <c r="L81508" t="s">
        <v>102921</v>
      </c>
      <c r="M81508" t="s">
        <v>102922</v>
      </c>
      <c r="N81508" t="s">
        <v>102923</v>
      </c>
    </row>
    <row r="81509" spans="1:14" x14ac:dyDescent="0.25">
      <c r="A81509" t="s">
        <v>102924</v>
      </c>
    </row>
    <row r="81510" spans="1:14" x14ac:dyDescent="0.25">
      <c r="A81510" t="s">
        <v>102925</v>
      </c>
    </row>
    <row r="81511" spans="1:14" x14ac:dyDescent="0.25">
      <c r="A81511" t="s">
        <v>102926</v>
      </c>
    </row>
    <row r="81512" spans="1:14" x14ac:dyDescent="0.25">
      <c r="A81512" t="s">
        <v>102927</v>
      </c>
    </row>
    <row r="81513" spans="1:14" x14ac:dyDescent="0.25">
      <c r="A81513" t="s">
        <v>102928</v>
      </c>
    </row>
    <row r="81514" spans="1:14" x14ac:dyDescent="0.25">
      <c r="A81514" t="s">
        <v>102929</v>
      </c>
    </row>
    <row r="81515" spans="1:14" x14ac:dyDescent="0.25">
      <c r="A81515" t="s">
        <v>102930</v>
      </c>
    </row>
    <row r="81516" spans="1:14" x14ac:dyDescent="0.25">
      <c r="A81516" t="s">
        <v>102931</v>
      </c>
    </row>
    <row r="81517" spans="1:14" x14ac:dyDescent="0.25">
      <c r="A81517" t="s">
        <v>102932</v>
      </c>
    </row>
    <row r="81518" spans="1:14" x14ac:dyDescent="0.25">
      <c r="A81518" t="s">
        <v>102933</v>
      </c>
    </row>
    <row r="81519" spans="1:14" x14ac:dyDescent="0.25">
      <c r="A81519" t="s">
        <v>102934</v>
      </c>
    </row>
    <row r="81520" spans="1:14" x14ac:dyDescent="0.25">
      <c r="A81520" t="s">
        <v>102935</v>
      </c>
    </row>
    <row r="81521" spans="1:1" x14ac:dyDescent="0.25">
      <c r="A81521" t="s">
        <v>102936</v>
      </c>
    </row>
    <row r="81522" spans="1:1" x14ac:dyDescent="0.25">
      <c r="A81522" t="s">
        <v>102937</v>
      </c>
    </row>
    <row r="81523" spans="1:1" x14ac:dyDescent="0.25">
      <c r="A81523" t="s">
        <v>102938</v>
      </c>
    </row>
    <row r="81524" spans="1:1" x14ac:dyDescent="0.25">
      <c r="A81524" t="s">
        <v>102939</v>
      </c>
    </row>
    <row r="81525" spans="1:1" x14ac:dyDescent="0.25">
      <c r="A81525" t="s">
        <v>102940</v>
      </c>
    </row>
    <row r="81526" spans="1:1" x14ac:dyDescent="0.25">
      <c r="A81526" t="s">
        <v>102941</v>
      </c>
    </row>
    <row r="81527" spans="1:1" x14ac:dyDescent="0.25">
      <c r="A81527" t="s">
        <v>102942</v>
      </c>
    </row>
    <row r="81528" spans="1:1" x14ac:dyDescent="0.25">
      <c r="A81528" t="s">
        <v>102943</v>
      </c>
    </row>
    <row r="81529" spans="1:1" x14ac:dyDescent="0.25">
      <c r="A81529" t="s">
        <v>102944</v>
      </c>
    </row>
    <row r="81530" spans="1:1" x14ac:dyDescent="0.25">
      <c r="A81530" t="s">
        <v>102945</v>
      </c>
    </row>
    <row r="81531" spans="1:1" x14ac:dyDescent="0.25">
      <c r="A81531" t="s">
        <v>102946</v>
      </c>
    </row>
    <row r="81532" spans="1:1" x14ac:dyDescent="0.25">
      <c r="A81532" t="s">
        <v>102947</v>
      </c>
    </row>
    <row r="81533" spans="1:1" x14ac:dyDescent="0.25">
      <c r="A81533" t="s">
        <v>102948</v>
      </c>
    </row>
    <row r="81534" spans="1:1" x14ac:dyDescent="0.25">
      <c r="A81534" t="s">
        <v>102949</v>
      </c>
    </row>
    <row r="81535" spans="1:1" x14ac:dyDescent="0.25">
      <c r="A81535" t="s">
        <v>102950</v>
      </c>
    </row>
    <row r="81536" spans="1:1" x14ac:dyDescent="0.25">
      <c r="A81536" t="s">
        <v>102951</v>
      </c>
    </row>
    <row r="81537" spans="1:14" x14ac:dyDescent="0.25">
      <c r="A81537" t="s">
        <v>102952</v>
      </c>
    </row>
    <row r="81538" spans="1:14" x14ac:dyDescent="0.25">
      <c r="A81538" t="s">
        <v>102953</v>
      </c>
    </row>
    <row r="81539" spans="1:14" x14ac:dyDescent="0.25">
      <c r="A81539" t="s">
        <v>102954</v>
      </c>
      <c r="B81539" t="s">
        <v>102955</v>
      </c>
      <c r="C81539" t="s">
        <v>102956</v>
      </c>
      <c r="D81539" t="s">
        <v>102957</v>
      </c>
      <c r="E81539" t="s">
        <v>102958</v>
      </c>
      <c r="F81539" t="s">
        <v>102959</v>
      </c>
      <c r="G81539" t="s">
        <v>102960</v>
      </c>
      <c r="H81539" t="s">
        <v>102961</v>
      </c>
      <c r="I81539" t="s">
        <v>102962</v>
      </c>
      <c r="J81539" t="s">
        <v>102963</v>
      </c>
      <c r="K81539" t="s">
        <v>102964</v>
      </c>
      <c r="L81539" t="s">
        <v>102965</v>
      </c>
      <c r="M81539" t="s">
        <v>102966</v>
      </c>
      <c r="N81539" t="s">
        <v>102967</v>
      </c>
    </row>
    <row r="81540" spans="1:14" x14ac:dyDescent="0.25">
      <c r="A81540" t="s">
        <v>102968</v>
      </c>
    </row>
    <row r="81541" spans="1:14" x14ac:dyDescent="0.25">
      <c r="A81541" t="s">
        <v>102969</v>
      </c>
    </row>
    <row r="81542" spans="1:14" x14ac:dyDescent="0.25">
      <c r="A81542" t="s">
        <v>102970</v>
      </c>
    </row>
    <row r="81543" spans="1:14" x14ac:dyDescent="0.25">
      <c r="A81543" t="s">
        <v>102971</v>
      </c>
    </row>
    <row r="81544" spans="1:14" x14ac:dyDescent="0.25">
      <c r="A81544" t="s">
        <v>102972</v>
      </c>
    </row>
    <row r="81545" spans="1:14" x14ac:dyDescent="0.25">
      <c r="A81545" t="s">
        <v>102973</v>
      </c>
    </row>
    <row r="81546" spans="1:14" x14ac:dyDescent="0.25">
      <c r="A81546" t="s">
        <v>102974</v>
      </c>
      <c r="B81546" t="s">
        <v>102975</v>
      </c>
    </row>
    <row r="81547" spans="1:14" x14ac:dyDescent="0.25">
      <c r="A81547" t="s">
        <v>102976</v>
      </c>
    </row>
    <row r="81548" spans="1:14" x14ac:dyDescent="0.25">
      <c r="A81548" t="s">
        <v>102977</v>
      </c>
    </row>
    <row r="81549" spans="1:14" x14ac:dyDescent="0.25">
      <c r="A81549" t="s">
        <v>102978</v>
      </c>
    </row>
    <row r="81550" spans="1:14" x14ac:dyDescent="0.25">
      <c r="A81550" t="s">
        <v>102979</v>
      </c>
    </row>
    <row r="81551" spans="1:14" x14ac:dyDescent="0.25">
      <c r="A81551" t="s">
        <v>102980</v>
      </c>
    </row>
    <row r="81552" spans="1:14" x14ac:dyDescent="0.25">
      <c r="A81552" t="s">
        <v>102981</v>
      </c>
    </row>
    <row r="81553" spans="1:1" x14ac:dyDescent="0.25">
      <c r="A81553" t="s">
        <v>102982</v>
      </c>
    </row>
    <row r="81554" spans="1:1" x14ac:dyDescent="0.25">
      <c r="A81554" t="s">
        <v>102983</v>
      </c>
    </row>
    <row r="81555" spans="1:1" x14ac:dyDescent="0.25">
      <c r="A81555" t="s">
        <v>102984</v>
      </c>
    </row>
    <row r="81556" spans="1:1" x14ac:dyDescent="0.25">
      <c r="A81556" t="s">
        <v>102985</v>
      </c>
    </row>
    <row r="81557" spans="1:1" x14ac:dyDescent="0.25">
      <c r="A81557" t="s">
        <v>102986</v>
      </c>
    </row>
    <row r="81558" spans="1:1" x14ac:dyDescent="0.25">
      <c r="A81558" t="s">
        <v>102987</v>
      </c>
    </row>
    <row r="81559" spans="1:1" x14ac:dyDescent="0.25">
      <c r="A81559" t="s">
        <v>102988</v>
      </c>
    </row>
    <row r="81560" spans="1:1" x14ac:dyDescent="0.25">
      <c r="A81560" t="s">
        <v>102989</v>
      </c>
    </row>
    <row r="81561" spans="1:1" x14ac:dyDescent="0.25">
      <c r="A81561" t="s">
        <v>102990</v>
      </c>
    </row>
    <row r="81562" spans="1:1" x14ac:dyDescent="0.25">
      <c r="A81562" t="s">
        <v>102991</v>
      </c>
    </row>
    <row r="81563" spans="1:1" x14ac:dyDescent="0.25">
      <c r="A81563" t="s">
        <v>102992</v>
      </c>
    </row>
    <row r="81564" spans="1:1" x14ac:dyDescent="0.25">
      <c r="A81564" t="s">
        <v>102993</v>
      </c>
    </row>
    <row r="81565" spans="1:1" x14ac:dyDescent="0.25">
      <c r="A81565" t="s">
        <v>102994</v>
      </c>
    </row>
    <row r="81566" spans="1:1" x14ac:dyDescent="0.25">
      <c r="A81566" t="s">
        <v>102995</v>
      </c>
    </row>
    <row r="81567" spans="1:1" x14ac:dyDescent="0.25">
      <c r="A81567" t="s">
        <v>102996</v>
      </c>
    </row>
    <row r="81568" spans="1:1" x14ac:dyDescent="0.25">
      <c r="A81568" t="s">
        <v>102997</v>
      </c>
    </row>
    <row r="81569" spans="1:14" x14ac:dyDescent="0.25">
      <c r="A81569" t="s">
        <v>102998</v>
      </c>
    </row>
    <row r="81570" spans="1:14" x14ac:dyDescent="0.25">
      <c r="A81570" t="s">
        <v>102999</v>
      </c>
    </row>
    <row r="81571" spans="1:14" x14ac:dyDescent="0.25">
      <c r="A81571" t="s">
        <v>103000</v>
      </c>
      <c r="B81571" t="s">
        <v>103001</v>
      </c>
      <c r="C81571" t="s">
        <v>103002</v>
      </c>
      <c r="D81571" t="s">
        <v>103003</v>
      </c>
      <c r="E81571" t="s">
        <v>103004</v>
      </c>
      <c r="F81571" t="s">
        <v>103005</v>
      </c>
      <c r="G81571" t="s">
        <v>103006</v>
      </c>
      <c r="H81571" t="s">
        <v>103007</v>
      </c>
      <c r="I81571" t="s">
        <v>103008</v>
      </c>
      <c r="J81571" t="s">
        <v>103009</v>
      </c>
      <c r="K81571" t="s">
        <v>103010</v>
      </c>
      <c r="L81571" t="s">
        <v>103011</v>
      </c>
      <c r="M81571" t="s">
        <v>103012</v>
      </c>
      <c r="N81571" t="s">
        <v>103013</v>
      </c>
    </row>
    <row r="81572" spans="1:14" x14ac:dyDescent="0.25">
      <c r="A81572" t="s">
        <v>103014</v>
      </c>
    </row>
    <row r="81573" spans="1:14" x14ac:dyDescent="0.25">
      <c r="A81573" t="s">
        <v>103015</v>
      </c>
    </row>
    <row r="81574" spans="1:14" x14ac:dyDescent="0.25">
      <c r="A81574" t="s">
        <v>103016</v>
      </c>
    </row>
    <row r="81575" spans="1:14" x14ac:dyDescent="0.25">
      <c r="A81575" t="s">
        <v>103017</v>
      </c>
    </row>
    <row r="81576" spans="1:14" x14ac:dyDescent="0.25">
      <c r="A81576" t="s">
        <v>103018</v>
      </c>
    </row>
    <row r="81577" spans="1:14" x14ac:dyDescent="0.25">
      <c r="A81577" t="s">
        <v>103019</v>
      </c>
    </row>
    <row r="81578" spans="1:14" x14ac:dyDescent="0.25">
      <c r="A81578" t="s">
        <v>103020</v>
      </c>
    </row>
    <row r="81579" spans="1:14" x14ac:dyDescent="0.25">
      <c r="A81579" t="s">
        <v>103021</v>
      </c>
    </row>
    <row r="81580" spans="1:14" x14ac:dyDescent="0.25">
      <c r="A81580" t="s">
        <v>103022</v>
      </c>
    </row>
    <row r="81581" spans="1:14" x14ac:dyDescent="0.25">
      <c r="A81581" t="s">
        <v>103023</v>
      </c>
    </row>
    <row r="81582" spans="1:14" x14ac:dyDescent="0.25">
      <c r="A81582" t="s">
        <v>103024</v>
      </c>
    </row>
    <row r="81583" spans="1:14" x14ac:dyDescent="0.25">
      <c r="A81583" t="s">
        <v>103025</v>
      </c>
    </row>
    <row r="81584" spans="1:14" x14ac:dyDescent="0.25">
      <c r="A81584" t="s">
        <v>103026</v>
      </c>
    </row>
    <row r="81585" spans="1:1" x14ac:dyDescent="0.25">
      <c r="A81585" t="s">
        <v>103027</v>
      </c>
    </row>
    <row r="81586" spans="1:1" x14ac:dyDescent="0.25">
      <c r="A81586" t="s">
        <v>103028</v>
      </c>
    </row>
    <row r="81587" spans="1:1" x14ac:dyDescent="0.25">
      <c r="A81587" t="s">
        <v>103029</v>
      </c>
    </row>
    <row r="81588" spans="1:1" x14ac:dyDescent="0.25">
      <c r="A81588" t="s">
        <v>103030</v>
      </c>
    </row>
    <row r="81589" spans="1:1" x14ac:dyDescent="0.25">
      <c r="A81589" t="s">
        <v>103031</v>
      </c>
    </row>
    <row r="81590" spans="1:1" x14ac:dyDescent="0.25">
      <c r="A81590" t="s">
        <v>103032</v>
      </c>
    </row>
    <row r="81591" spans="1:1" x14ac:dyDescent="0.25">
      <c r="A81591" t="s">
        <v>103033</v>
      </c>
    </row>
    <row r="81592" spans="1:1" x14ac:dyDescent="0.25">
      <c r="A81592" t="s">
        <v>103034</v>
      </c>
    </row>
    <row r="81593" spans="1:1" x14ac:dyDescent="0.25">
      <c r="A81593" t="s">
        <v>103035</v>
      </c>
    </row>
    <row r="81594" spans="1:1" x14ac:dyDescent="0.25">
      <c r="A81594" t="s">
        <v>103036</v>
      </c>
    </row>
    <row r="81595" spans="1:1" x14ac:dyDescent="0.25">
      <c r="A81595" t="s">
        <v>103037</v>
      </c>
    </row>
    <row r="81596" spans="1:1" x14ac:dyDescent="0.25">
      <c r="A81596" t="s">
        <v>103038</v>
      </c>
    </row>
    <row r="81597" spans="1:1" x14ac:dyDescent="0.25">
      <c r="A81597" t="s">
        <v>103039</v>
      </c>
    </row>
    <row r="81598" spans="1:1" x14ac:dyDescent="0.25">
      <c r="A81598" t="s">
        <v>103040</v>
      </c>
    </row>
    <row r="81599" spans="1:1" x14ac:dyDescent="0.25">
      <c r="A81599" t="s">
        <v>103041</v>
      </c>
    </row>
    <row r="81600" spans="1:1" x14ac:dyDescent="0.25">
      <c r="A81600" t="s">
        <v>103042</v>
      </c>
    </row>
    <row r="81601" spans="1:14" x14ac:dyDescent="0.25">
      <c r="A81601" t="s">
        <v>103043</v>
      </c>
    </row>
    <row r="81602" spans="1:14" x14ac:dyDescent="0.25">
      <c r="A81602" t="s">
        <v>103044</v>
      </c>
    </row>
    <row r="81603" spans="1:14" x14ac:dyDescent="0.25">
      <c r="A81603" t="s">
        <v>103045</v>
      </c>
    </row>
    <row r="81604" spans="1:14" x14ac:dyDescent="0.25">
      <c r="A81604" t="s">
        <v>103046</v>
      </c>
    </row>
    <row r="81605" spans="1:14" x14ac:dyDescent="0.25">
      <c r="A81605" t="s">
        <v>103047</v>
      </c>
      <c r="B81605" t="s">
        <v>103048</v>
      </c>
      <c r="C81605" t="s">
        <v>103049</v>
      </c>
      <c r="D81605" t="s">
        <v>103050</v>
      </c>
      <c r="E81605" t="s">
        <v>103051</v>
      </c>
      <c r="F81605" t="s">
        <v>103052</v>
      </c>
      <c r="G81605" t="s">
        <v>103053</v>
      </c>
      <c r="H81605" t="s">
        <v>103054</v>
      </c>
      <c r="I81605" t="s">
        <v>103055</v>
      </c>
      <c r="J81605" t="s">
        <v>103056</v>
      </c>
      <c r="K81605" t="s">
        <v>103057</v>
      </c>
      <c r="L81605" t="s">
        <v>103058</v>
      </c>
      <c r="M81605" t="s">
        <v>103059</v>
      </c>
      <c r="N81605" t="s">
        <v>103060</v>
      </c>
    </row>
    <row r="81606" spans="1:14" x14ac:dyDescent="0.25">
      <c r="A81606" t="s">
        <v>103061</v>
      </c>
    </row>
    <row r="81607" spans="1:14" x14ac:dyDescent="0.25">
      <c r="A81607" t="s">
        <v>103062</v>
      </c>
    </row>
    <row r="81608" spans="1:14" x14ac:dyDescent="0.25">
      <c r="A81608" t="s">
        <v>103063</v>
      </c>
    </row>
    <row r="81609" spans="1:14" x14ac:dyDescent="0.25">
      <c r="A81609" t="s">
        <v>103064</v>
      </c>
    </row>
    <row r="81610" spans="1:14" x14ac:dyDescent="0.25">
      <c r="A81610" t="s">
        <v>103065</v>
      </c>
    </row>
    <row r="81611" spans="1:14" x14ac:dyDescent="0.25">
      <c r="A81611" t="s">
        <v>103066</v>
      </c>
    </row>
    <row r="81612" spans="1:14" x14ac:dyDescent="0.25">
      <c r="A81612" t="s">
        <v>103067</v>
      </c>
    </row>
    <row r="81613" spans="1:14" x14ac:dyDescent="0.25">
      <c r="A81613" t="s">
        <v>103068</v>
      </c>
    </row>
    <row r="81614" spans="1:14" x14ac:dyDescent="0.25">
      <c r="A81614" t="s">
        <v>103069</v>
      </c>
    </row>
    <row r="81615" spans="1:14" x14ac:dyDescent="0.25">
      <c r="A81615" t="s">
        <v>103070</v>
      </c>
    </row>
    <row r="81616" spans="1:14" x14ac:dyDescent="0.25">
      <c r="A81616" t="s">
        <v>103071</v>
      </c>
    </row>
    <row r="81617" spans="1:1" x14ac:dyDescent="0.25">
      <c r="A81617" t="s">
        <v>103072</v>
      </c>
    </row>
    <row r="81618" spans="1:1" x14ac:dyDescent="0.25">
      <c r="A81618" t="s">
        <v>103073</v>
      </c>
    </row>
    <row r="81619" spans="1:1" x14ac:dyDescent="0.25">
      <c r="A81619" t="s">
        <v>103074</v>
      </c>
    </row>
    <row r="81620" spans="1:1" x14ac:dyDescent="0.25">
      <c r="A81620" t="s">
        <v>103075</v>
      </c>
    </row>
    <row r="81621" spans="1:1" x14ac:dyDescent="0.25">
      <c r="A81621" t="s">
        <v>103076</v>
      </c>
    </row>
    <row r="81622" spans="1:1" x14ac:dyDescent="0.25">
      <c r="A81622" t="s">
        <v>103077</v>
      </c>
    </row>
    <row r="81623" spans="1:1" x14ac:dyDescent="0.25">
      <c r="A81623" t="s">
        <v>103078</v>
      </c>
    </row>
    <row r="81624" spans="1:1" x14ac:dyDescent="0.25">
      <c r="A81624" t="s">
        <v>103079</v>
      </c>
    </row>
    <row r="81625" spans="1:1" x14ac:dyDescent="0.25">
      <c r="A81625" t="s">
        <v>103080</v>
      </c>
    </row>
    <row r="81626" spans="1:1" x14ac:dyDescent="0.25">
      <c r="A81626" t="s">
        <v>103081</v>
      </c>
    </row>
    <row r="81627" spans="1:1" x14ac:dyDescent="0.25">
      <c r="A81627" t="s">
        <v>103082</v>
      </c>
    </row>
    <row r="81628" spans="1:1" x14ac:dyDescent="0.25">
      <c r="A81628" t="s">
        <v>103083</v>
      </c>
    </row>
    <row r="81629" spans="1:1" x14ac:dyDescent="0.25">
      <c r="A81629" t="s">
        <v>103084</v>
      </c>
    </row>
    <row r="81630" spans="1:1" x14ac:dyDescent="0.25">
      <c r="A81630" t="s">
        <v>103085</v>
      </c>
    </row>
    <row r="81631" spans="1:1" x14ac:dyDescent="0.25">
      <c r="A81631" t="s">
        <v>103086</v>
      </c>
    </row>
    <row r="81632" spans="1:1" x14ac:dyDescent="0.25">
      <c r="A81632" t="s">
        <v>103087</v>
      </c>
    </row>
    <row r="81633" spans="1:14" x14ac:dyDescent="0.25">
      <c r="A81633" t="s">
        <v>103088</v>
      </c>
    </row>
    <row r="81634" spans="1:14" x14ac:dyDescent="0.25">
      <c r="A81634" t="s">
        <v>103089</v>
      </c>
      <c r="B81634" t="s">
        <v>103090</v>
      </c>
      <c r="C81634" t="s">
        <v>103091</v>
      </c>
      <c r="D81634" t="s">
        <v>103092</v>
      </c>
      <c r="E81634" t="s">
        <v>103093</v>
      </c>
      <c r="F81634" t="s">
        <v>103094</v>
      </c>
      <c r="G81634" t="s">
        <v>103095</v>
      </c>
      <c r="H81634" t="s">
        <v>103096</v>
      </c>
      <c r="I81634" t="s">
        <v>103097</v>
      </c>
      <c r="J81634" t="s">
        <v>103098</v>
      </c>
      <c r="K81634" t="s">
        <v>103099</v>
      </c>
      <c r="L81634" t="s">
        <v>103100</v>
      </c>
      <c r="M81634" t="s">
        <v>103101</v>
      </c>
      <c r="N81634" t="s">
        <v>103102</v>
      </c>
    </row>
    <row r="81635" spans="1:14" x14ac:dyDescent="0.25">
      <c r="A81635" t="s">
        <v>103103</v>
      </c>
    </row>
    <row r="81636" spans="1:14" x14ac:dyDescent="0.25">
      <c r="A81636" t="s">
        <v>103104</v>
      </c>
    </row>
    <row r="81637" spans="1:14" x14ac:dyDescent="0.25">
      <c r="A81637" t="s">
        <v>103105</v>
      </c>
    </row>
    <row r="81638" spans="1:14" x14ac:dyDescent="0.25">
      <c r="A81638" t="s">
        <v>103106</v>
      </c>
    </row>
    <row r="81639" spans="1:14" x14ac:dyDescent="0.25">
      <c r="A81639" t="s">
        <v>103107</v>
      </c>
    </row>
    <row r="81640" spans="1:14" x14ac:dyDescent="0.25">
      <c r="A81640" t="s">
        <v>103108</v>
      </c>
    </row>
    <row r="81641" spans="1:14" x14ac:dyDescent="0.25">
      <c r="A81641" t="s">
        <v>103109</v>
      </c>
    </row>
    <row r="81642" spans="1:14" x14ac:dyDescent="0.25">
      <c r="A81642" t="s">
        <v>103110</v>
      </c>
    </row>
    <row r="81643" spans="1:14" x14ac:dyDescent="0.25">
      <c r="A81643" t="s">
        <v>103111</v>
      </c>
    </row>
    <row r="81644" spans="1:14" x14ac:dyDescent="0.25">
      <c r="A81644" t="s">
        <v>103112</v>
      </c>
    </row>
    <row r="81645" spans="1:14" x14ac:dyDescent="0.25">
      <c r="A81645" t="s">
        <v>103113</v>
      </c>
    </row>
    <row r="81646" spans="1:14" x14ac:dyDescent="0.25">
      <c r="A81646" t="s">
        <v>103114</v>
      </c>
    </row>
    <row r="81647" spans="1:14" x14ac:dyDescent="0.25">
      <c r="A81647" t="s">
        <v>103115</v>
      </c>
    </row>
    <row r="81648" spans="1:14" x14ac:dyDescent="0.25">
      <c r="A81648" t="s">
        <v>103116</v>
      </c>
    </row>
    <row r="81649" spans="1:1" x14ac:dyDescent="0.25">
      <c r="A81649" t="s">
        <v>103117</v>
      </c>
    </row>
    <row r="81650" spans="1:1" x14ac:dyDescent="0.25">
      <c r="A81650" t="s">
        <v>103118</v>
      </c>
    </row>
    <row r="81651" spans="1:1" x14ac:dyDescent="0.25">
      <c r="A81651" t="s">
        <v>103119</v>
      </c>
    </row>
    <row r="81652" spans="1:1" x14ac:dyDescent="0.25">
      <c r="A81652" t="s">
        <v>103120</v>
      </c>
    </row>
    <row r="81653" spans="1:1" x14ac:dyDescent="0.25">
      <c r="A81653" t="s">
        <v>103121</v>
      </c>
    </row>
    <row r="81654" spans="1:1" x14ac:dyDescent="0.25">
      <c r="A81654" t="s">
        <v>103122</v>
      </c>
    </row>
    <row r="81655" spans="1:1" x14ac:dyDescent="0.25">
      <c r="A81655" t="s">
        <v>103123</v>
      </c>
    </row>
    <row r="81656" spans="1:1" x14ac:dyDescent="0.25">
      <c r="A81656" t="s">
        <v>103124</v>
      </c>
    </row>
    <row r="81657" spans="1:1" x14ac:dyDescent="0.25">
      <c r="A81657" t="s">
        <v>103125</v>
      </c>
    </row>
    <row r="81658" spans="1:1" x14ac:dyDescent="0.25">
      <c r="A81658" t="s">
        <v>103126</v>
      </c>
    </row>
    <row r="81659" spans="1:1" x14ac:dyDescent="0.25">
      <c r="A81659" t="s">
        <v>103127</v>
      </c>
    </row>
    <row r="81660" spans="1:1" x14ac:dyDescent="0.25">
      <c r="A81660" t="s">
        <v>103128</v>
      </c>
    </row>
    <row r="81661" spans="1:1" x14ac:dyDescent="0.25">
      <c r="A81661" t="s">
        <v>103129</v>
      </c>
    </row>
    <row r="81662" spans="1:1" x14ac:dyDescent="0.25">
      <c r="A81662" t="s">
        <v>103130</v>
      </c>
    </row>
    <row r="81663" spans="1:1" x14ac:dyDescent="0.25">
      <c r="A81663" t="s">
        <v>103131</v>
      </c>
    </row>
    <row r="81664" spans="1:1" x14ac:dyDescent="0.25">
      <c r="A81664" t="s">
        <v>103132</v>
      </c>
    </row>
    <row r="81665" spans="1:14" x14ac:dyDescent="0.25">
      <c r="A81665" t="s">
        <v>103133</v>
      </c>
    </row>
    <row r="81666" spans="1:14" x14ac:dyDescent="0.25">
      <c r="A81666" t="s">
        <v>103134</v>
      </c>
    </row>
    <row r="81667" spans="1:14" x14ac:dyDescent="0.25">
      <c r="A81667" t="s">
        <v>103135</v>
      </c>
      <c r="B81667" t="s">
        <v>103136</v>
      </c>
      <c r="C81667" t="s">
        <v>103137</v>
      </c>
      <c r="D81667" t="s">
        <v>103138</v>
      </c>
      <c r="E81667" t="s">
        <v>103139</v>
      </c>
      <c r="F81667" t="s">
        <v>103140</v>
      </c>
      <c r="G81667" t="s">
        <v>103141</v>
      </c>
      <c r="H81667" t="s">
        <v>103142</v>
      </c>
      <c r="I81667" t="s">
        <v>103097</v>
      </c>
      <c r="J81667" t="s">
        <v>103143</v>
      </c>
      <c r="K81667" t="s">
        <v>103144</v>
      </c>
      <c r="L81667" t="s">
        <v>103145</v>
      </c>
      <c r="M81667" t="s">
        <v>103146</v>
      </c>
      <c r="N81667" t="s">
        <v>83344</v>
      </c>
    </row>
    <row r="81668" spans="1:14" x14ac:dyDescent="0.25">
      <c r="A81668" t="s">
        <v>103147</v>
      </c>
    </row>
    <row r="81669" spans="1:14" x14ac:dyDescent="0.25">
      <c r="A81669" t="s">
        <v>103148</v>
      </c>
    </row>
    <row r="81670" spans="1:14" x14ac:dyDescent="0.25">
      <c r="A81670" t="s">
        <v>103149</v>
      </c>
    </row>
    <row r="81671" spans="1:14" x14ac:dyDescent="0.25">
      <c r="A81671" t="s">
        <v>103150</v>
      </c>
    </row>
    <row r="81672" spans="1:14" x14ac:dyDescent="0.25">
      <c r="A81672" t="s">
        <v>103151</v>
      </c>
    </row>
    <row r="81673" spans="1:14" x14ac:dyDescent="0.25">
      <c r="A81673" t="s">
        <v>103152</v>
      </c>
    </row>
    <row r="81674" spans="1:14" x14ac:dyDescent="0.25">
      <c r="A81674" t="s">
        <v>103153</v>
      </c>
    </row>
    <row r="81675" spans="1:14" x14ac:dyDescent="0.25">
      <c r="A81675" t="s">
        <v>103154</v>
      </c>
    </row>
    <row r="81676" spans="1:14" x14ac:dyDescent="0.25">
      <c r="A81676" t="s">
        <v>103155</v>
      </c>
    </row>
    <row r="81677" spans="1:14" x14ac:dyDescent="0.25">
      <c r="A81677" t="s">
        <v>103156</v>
      </c>
    </row>
    <row r="81678" spans="1:14" x14ac:dyDescent="0.25">
      <c r="A81678" t="s">
        <v>103157</v>
      </c>
    </row>
    <row r="81679" spans="1:14" x14ac:dyDescent="0.25">
      <c r="A81679" t="s">
        <v>103158</v>
      </c>
    </row>
    <row r="81680" spans="1:14" x14ac:dyDescent="0.25">
      <c r="A81680" t="s">
        <v>103159</v>
      </c>
      <c r="B81680" t="s">
        <v>103160</v>
      </c>
    </row>
    <row r="81681" spans="1:2" x14ac:dyDescent="0.25">
      <c r="A81681" t="s">
        <v>103161</v>
      </c>
    </row>
    <row r="81682" spans="1:2" x14ac:dyDescent="0.25">
      <c r="A81682" t="s">
        <v>103162</v>
      </c>
    </row>
    <row r="81683" spans="1:2" x14ac:dyDescent="0.25">
      <c r="A81683" t="s">
        <v>103163</v>
      </c>
    </row>
    <row r="81684" spans="1:2" x14ac:dyDescent="0.25">
      <c r="A81684" t="s">
        <v>103164</v>
      </c>
      <c r="B81684" t="s">
        <v>103165</v>
      </c>
    </row>
    <row r="81685" spans="1:2" x14ac:dyDescent="0.25">
      <c r="A81685" t="s">
        <v>103166</v>
      </c>
    </row>
    <row r="81686" spans="1:2" x14ac:dyDescent="0.25">
      <c r="A81686" t="s">
        <v>103167</v>
      </c>
    </row>
    <row r="81687" spans="1:2" x14ac:dyDescent="0.25">
      <c r="A81687" t="s">
        <v>103168</v>
      </c>
    </row>
    <row r="81688" spans="1:2" x14ac:dyDescent="0.25">
      <c r="A81688" t="s">
        <v>103169</v>
      </c>
    </row>
    <row r="81689" spans="1:2" x14ac:dyDescent="0.25">
      <c r="A81689" t="s">
        <v>103170</v>
      </c>
    </row>
    <row r="81690" spans="1:2" x14ac:dyDescent="0.25">
      <c r="A81690" t="s">
        <v>103171</v>
      </c>
    </row>
    <row r="81691" spans="1:2" x14ac:dyDescent="0.25">
      <c r="A81691" t="s">
        <v>103172</v>
      </c>
    </row>
    <row r="81692" spans="1:2" x14ac:dyDescent="0.25">
      <c r="A81692" t="s">
        <v>103173</v>
      </c>
    </row>
    <row r="81693" spans="1:2" x14ac:dyDescent="0.25">
      <c r="A81693" t="s">
        <v>103174</v>
      </c>
    </row>
    <row r="81694" spans="1:2" x14ac:dyDescent="0.25">
      <c r="A81694" t="s">
        <v>103175</v>
      </c>
    </row>
    <row r="81695" spans="1:2" x14ac:dyDescent="0.25">
      <c r="A81695" t="s">
        <v>103176</v>
      </c>
    </row>
    <row r="81696" spans="1:2" x14ac:dyDescent="0.25">
      <c r="A81696" t="s">
        <v>103177</v>
      </c>
    </row>
    <row r="81697" spans="1:14" x14ac:dyDescent="0.25">
      <c r="A81697" t="s">
        <v>103178</v>
      </c>
    </row>
    <row r="81698" spans="1:14" x14ac:dyDescent="0.25">
      <c r="A81698" t="s">
        <v>103179</v>
      </c>
    </row>
    <row r="81699" spans="1:14" x14ac:dyDescent="0.25">
      <c r="A81699" t="s">
        <v>103180</v>
      </c>
    </row>
    <row r="81700" spans="1:14" x14ac:dyDescent="0.25">
      <c r="A81700" t="s">
        <v>103181</v>
      </c>
    </row>
    <row r="81701" spans="1:14" x14ac:dyDescent="0.25">
      <c r="A81701" t="s">
        <v>103182</v>
      </c>
    </row>
    <row r="81702" spans="1:14" x14ac:dyDescent="0.25">
      <c r="A81702" t="s">
        <v>103183</v>
      </c>
    </row>
    <row r="81703" spans="1:14" x14ac:dyDescent="0.25">
      <c r="A81703" t="s">
        <v>103184</v>
      </c>
    </row>
    <row r="81704" spans="1:14" x14ac:dyDescent="0.25">
      <c r="A81704" t="s">
        <v>103185</v>
      </c>
    </row>
    <row r="81705" spans="1:14" x14ac:dyDescent="0.25">
      <c r="A81705" t="s">
        <v>103186</v>
      </c>
    </row>
    <row r="81706" spans="1:14" x14ac:dyDescent="0.25">
      <c r="A81706" t="s">
        <v>103187</v>
      </c>
    </row>
    <row r="81707" spans="1:14" x14ac:dyDescent="0.25">
      <c r="A81707" t="s">
        <v>103188</v>
      </c>
    </row>
    <row r="81708" spans="1:14" x14ac:dyDescent="0.25">
      <c r="A81708" t="s">
        <v>103189</v>
      </c>
    </row>
    <row r="81709" spans="1:14" x14ac:dyDescent="0.25">
      <c r="A81709" t="s">
        <v>103190</v>
      </c>
    </row>
    <row r="81710" spans="1:14" x14ac:dyDescent="0.25">
      <c r="A81710" t="s">
        <v>103191</v>
      </c>
    </row>
    <row r="81711" spans="1:14" x14ac:dyDescent="0.25">
      <c r="A81711" t="s">
        <v>103192</v>
      </c>
      <c r="B81711" t="s">
        <v>103193</v>
      </c>
      <c r="C81711" t="s">
        <v>103194</v>
      </c>
      <c r="D81711" t="s">
        <v>103195</v>
      </c>
      <c r="E81711" t="s">
        <v>103196</v>
      </c>
      <c r="F81711" t="s">
        <v>103197</v>
      </c>
      <c r="G81711" t="s">
        <v>103198</v>
      </c>
      <c r="H81711" t="s">
        <v>103199</v>
      </c>
      <c r="I81711" t="s">
        <v>103200</v>
      </c>
      <c r="J81711" t="s">
        <v>103201</v>
      </c>
      <c r="K81711" t="s">
        <v>103202</v>
      </c>
      <c r="L81711" t="s">
        <v>103203</v>
      </c>
      <c r="M81711" t="s">
        <v>103204</v>
      </c>
      <c r="N81711" t="s">
        <v>103205</v>
      </c>
    </row>
    <row r="81712" spans="1:14" x14ac:dyDescent="0.25">
      <c r="A81712" t="s">
        <v>103206</v>
      </c>
    </row>
    <row r="81713" spans="1:1" x14ac:dyDescent="0.25">
      <c r="A81713" t="s">
        <v>103207</v>
      </c>
    </row>
    <row r="81714" spans="1:1" x14ac:dyDescent="0.25">
      <c r="A81714" t="s">
        <v>103208</v>
      </c>
    </row>
    <row r="81715" spans="1:1" x14ac:dyDescent="0.25">
      <c r="A81715" t="s">
        <v>103209</v>
      </c>
    </row>
    <row r="81716" spans="1:1" x14ac:dyDescent="0.25">
      <c r="A81716" t="s">
        <v>103210</v>
      </c>
    </row>
    <row r="81717" spans="1:1" x14ac:dyDescent="0.25">
      <c r="A81717" t="s">
        <v>103211</v>
      </c>
    </row>
    <row r="81718" spans="1:1" x14ac:dyDescent="0.25">
      <c r="A81718" t="s">
        <v>103212</v>
      </c>
    </row>
    <row r="81719" spans="1:1" x14ac:dyDescent="0.25">
      <c r="A81719" t="s">
        <v>103213</v>
      </c>
    </row>
    <row r="81720" spans="1:1" x14ac:dyDescent="0.25">
      <c r="A81720" t="s">
        <v>103214</v>
      </c>
    </row>
    <row r="81721" spans="1:1" x14ac:dyDescent="0.25">
      <c r="A81721" t="s">
        <v>103215</v>
      </c>
    </row>
    <row r="81722" spans="1:1" x14ac:dyDescent="0.25">
      <c r="A81722" t="s">
        <v>103216</v>
      </c>
    </row>
    <row r="81723" spans="1:1" x14ac:dyDescent="0.25">
      <c r="A81723" t="s">
        <v>103217</v>
      </c>
    </row>
    <row r="81724" spans="1:1" x14ac:dyDescent="0.25">
      <c r="A81724" t="s">
        <v>103218</v>
      </c>
    </row>
    <row r="81725" spans="1:1" x14ac:dyDescent="0.25">
      <c r="A81725" t="s">
        <v>103219</v>
      </c>
    </row>
    <row r="81726" spans="1:1" x14ac:dyDescent="0.25">
      <c r="A81726" t="s">
        <v>103220</v>
      </c>
    </row>
    <row r="81727" spans="1:1" x14ac:dyDescent="0.25">
      <c r="A81727" t="s">
        <v>103221</v>
      </c>
    </row>
    <row r="81728" spans="1:1" x14ac:dyDescent="0.25">
      <c r="A81728" t="s">
        <v>103222</v>
      </c>
    </row>
    <row r="81729" spans="1:2" x14ac:dyDescent="0.25">
      <c r="A81729" t="s">
        <v>103223</v>
      </c>
    </row>
    <row r="81730" spans="1:2" x14ac:dyDescent="0.25">
      <c r="A81730" t="s">
        <v>103224</v>
      </c>
    </row>
    <row r="81731" spans="1:2" x14ac:dyDescent="0.25">
      <c r="A81731" t="s">
        <v>103225</v>
      </c>
    </row>
    <row r="81732" spans="1:2" x14ac:dyDescent="0.25">
      <c r="A81732" t="s">
        <v>103226</v>
      </c>
    </row>
    <row r="81733" spans="1:2" x14ac:dyDescent="0.25">
      <c r="A81733" t="s">
        <v>103227</v>
      </c>
    </row>
    <row r="81734" spans="1:2" x14ac:dyDescent="0.25">
      <c r="A81734" t="s">
        <v>103228</v>
      </c>
    </row>
    <row r="81735" spans="1:2" x14ac:dyDescent="0.25">
      <c r="A81735" t="s">
        <v>103229</v>
      </c>
    </row>
    <row r="81736" spans="1:2" x14ac:dyDescent="0.25">
      <c r="A81736" t="s">
        <v>103230</v>
      </c>
    </row>
    <row r="81737" spans="1:2" x14ac:dyDescent="0.25">
      <c r="A81737" t="s">
        <v>103231</v>
      </c>
    </row>
    <row r="81738" spans="1:2" x14ac:dyDescent="0.25">
      <c r="A81738" t="s">
        <v>103232</v>
      </c>
    </row>
    <row r="81739" spans="1:2" x14ac:dyDescent="0.25">
      <c r="A81739" t="s">
        <v>103233</v>
      </c>
    </row>
    <row r="81740" spans="1:2" x14ac:dyDescent="0.25">
      <c r="A81740" t="s">
        <v>103234</v>
      </c>
    </row>
    <row r="81741" spans="1:2" x14ac:dyDescent="0.25">
      <c r="A81741" t="s">
        <v>103235</v>
      </c>
    </row>
    <row r="81742" spans="1:2" x14ac:dyDescent="0.25">
      <c r="A81742" t="s">
        <v>103236</v>
      </c>
    </row>
    <row r="81743" spans="1:2" x14ac:dyDescent="0.25">
      <c r="A81743" t="s">
        <v>103237</v>
      </c>
    </row>
    <row r="81744" spans="1:2" x14ac:dyDescent="0.25">
      <c r="A81744" t="s">
        <v>103238</v>
      </c>
      <c r="B81744" t="s">
        <v>103239</v>
      </c>
    </row>
    <row r="81745" spans="1:14" x14ac:dyDescent="0.25">
      <c r="A81745" t="s">
        <v>103240</v>
      </c>
    </row>
    <row r="81746" spans="1:14" x14ac:dyDescent="0.25">
      <c r="A81746" t="s">
        <v>103241</v>
      </c>
    </row>
    <row r="81747" spans="1:14" x14ac:dyDescent="0.25">
      <c r="A81747" t="s">
        <v>103242</v>
      </c>
    </row>
    <row r="81748" spans="1:14" x14ac:dyDescent="0.25">
      <c r="A81748" t="s">
        <v>103243</v>
      </c>
    </row>
    <row r="81749" spans="1:14" x14ac:dyDescent="0.25">
      <c r="A81749" t="s">
        <v>103244</v>
      </c>
    </row>
    <row r="81750" spans="1:14" x14ac:dyDescent="0.25">
      <c r="A81750" t="s">
        <v>103245</v>
      </c>
    </row>
    <row r="81751" spans="1:14" x14ac:dyDescent="0.25">
      <c r="A81751" t="s">
        <v>103246</v>
      </c>
      <c r="B81751" t="s">
        <v>103247</v>
      </c>
      <c r="C81751" t="s">
        <v>103248</v>
      </c>
      <c r="D81751" t="s">
        <v>103249</v>
      </c>
      <c r="E81751" t="s">
        <v>103250</v>
      </c>
      <c r="F81751" t="s">
        <v>103251</v>
      </c>
      <c r="G81751" t="s">
        <v>103252</v>
      </c>
      <c r="H81751" t="s">
        <v>103253</v>
      </c>
      <c r="I81751" t="s">
        <v>103254</v>
      </c>
      <c r="J81751" t="s">
        <v>103255</v>
      </c>
      <c r="K81751" t="s">
        <v>103256</v>
      </c>
      <c r="L81751" t="s">
        <v>103257</v>
      </c>
      <c r="M81751" t="s">
        <v>103258</v>
      </c>
      <c r="N81751" t="s">
        <v>103259</v>
      </c>
    </row>
    <row r="81752" spans="1:14" x14ac:dyDescent="0.25">
      <c r="A81752" t="s">
        <v>103260</v>
      </c>
    </row>
    <row r="81753" spans="1:14" x14ac:dyDescent="0.25">
      <c r="A81753" t="s">
        <v>103261</v>
      </c>
    </row>
    <row r="81754" spans="1:14" x14ac:dyDescent="0.25">
      <c r="A81754" t="s">
        <v>103262</v>
      </c>
    </row>
    <row r="81755" spans="1:14" x14ac:dyDescent="0.25">
      <c r="A81755" t="s">
        <v>103263</v>
      </c>
    </row>
    <row r="81756" spans="1:14" x14ac:dyDescent="0.25">
      <c r="A81756" t="s">
        <v>103264</v>
      </c>
    </row>
    <row r="81757" spans="1:14" x14ac:dyDescent="0.25">
      <c r="A81757" t="s">
        <v>103265</v>
      </c>
    </row>
    <row r="81758" spans="1:14" x14ac:dyDescent="0.25">
      <c r="A81758" t="s">
        <v>103266</v>
      </c>
    </row>
    <row r="81759" spans="1:14" x14ac:dyDescent="0.25">
      <c r="A81759" t="s">
        <v>103267</v>
      </c>
    </row>
    <row r="81760" spans="1:14" x14ac:dyDescent="0.25">
      <c r="A81760" t="s">
        <v>103268</v>
      </c>
    </row>
    <row r="81761" spans="1:2" x14ac:dyDescent="0.25">
      <c r="A81761" t="s">
        <v>103269</v>
      </c>
    </row>
    <row r="81762" spans="1:2" x14ac:dyDescent="0.25">
      <c r="A81762" t="s">
        <v>103270</v>
      </c>
    </row>
    <row r="81763" spans="1:2" x14ac:dyDescent="0.25">
      <c r="A81763" t="s">
        <v>103271</v>
      </c>
    </row>
    <row r="81764" spans="1:2" x14ac:dyDescent="0.25">
      <c r="A81764" t="s">
        <v>103272</v>
      </c>
    </row>
    <row r="81765" spans="1:2" x14ac:dyDescent="0.25">
      <c r="A81765" t="s">
        <v>103273</v>
      </c>
    </row>
    <row r="81766" spans="1:2" x14ac:dyDescent="0.25">
      <c r="A81766" t="s">
        <v>103274</v>
      </c>
    </row>
    <row r="81767" spans="1:2" x14ac:dyDescent="0.25">
      <c r="A81767" t="s">
        <v>103275</v>
      </c>
    </row>
    <row r="81768" spans="1:2" x14ac:dyDescent="0.25">
      <c r="A81768" t="s">
        <v>103276</v>
      </c>
    </row>
    <row r="81769" spans="1:2" x14ac:dyDescent="0.25">
      <c r="A81769" t="s">
        <v>103277</v>
      </c>
    </row>
    <row r="81770" spans="1:2" x14ac:dyDescent="0.25">
      <c r="A81770" t="s">
        <v>103278</v>
      </c>
    </row>
    <row r="81771" spans="1:2" x14ac:dyDescent="0.25">
      <c r="A81771" t="s">
        <v>103279</v>
      </c>
    </row>
    <row r="81772" spans="1:2" x14ac:dyDescent="0.25">
      <c r="A81772" t="s">
        <v>103280</v>
      </c>
    </row>
    <row r="81773" spans="1:2" x14ac:dyDescent="0.25">
      <c r="A81773" t="s">
        <v>103281</v>
      </c>
    </row>
    <row r="81774" spans="1:2" x14ac:dyDescent="0.25">
      <c r="A81774" t="s">
        <v>103282</v>
      </c>
      <c r="B81774" t="s">
        <v>103283</v>
      </c>
    </row>
    <row r="81775" spans="1:2" x14ac:dyDescent="0.25">
      <c r="A81775" t="s">
        <v>103284</v>
      </c>
    </row>
    <row r="81776" spans="1:2" x14ac:dyDescent="0.25">
      <c r="A81776" t="s">
        <v>103285</v>
      </c>
    </row>
    <row r="81777" spans="1:14" x14ac:dyDescent="0.25">
      <c r="A81777" t="s">
        <v>103286</v>
      </c>
    </row>
    <row r="81778" spans="1:14" x14ac:dyDescent="0.25">
      <c r="A81778" t="s">
        <v>103287</v>
      </c>
    </row>
    <row r="81779" spans="1:14" x14ac:dyDescent="0.25">
      <c r="A81779" t="s">
        <v>103288</v>
      </c>
    </row>
    <row r="81780" spans="1:14" x14ac:dyDescent="0.25">
      <c r="A81780" t="s">
        <v>103289</v>
      </c>
    </row>
    <row r="81781" spans="1:14" x14ac:dyDescent="0.25">
      <c r="A81781" t="s">
        <v>103290</v>
      </c>
    </row>
    <row r="81782" spans="1:14" x14ac:dyDescent="0.25">
      <c r="A81782" t="s">
        <v>103291</v>
      </c>
    </row>
    <row r="81783" spans="1:14" x14ac:dyDescent="0.25">
      <c r="A81783" t="s">
        <v>103292</v>
      </c>
    </row>
    <row r="81784" spans="1:14" x14ac:dyDescent="0.25">
      <c r="A81784" t="s">
        <v>103293</v>
      </c>
    </row>
    <row r="81785" spans="1:14" x14ac:dyDescent="0.25">
      <c r="A81785" t="s">
        <v>103294</v>
      </c>
    </row>
    <row r="81786" spans="1:14" x14ac:dyDescent="0.25">
      <c r="A81786" t="s">
        <v>103295</v>
      </c>
    </row>
    <row r="81787" spans="1:14" x14ac:dyDescent="0.25">
      <c r="A81787" t="s">
        <v>103296</v>
      </c>
    </row>
    <row r="81788" spans="1:14" x14ac:dyDescent="0.25">
      <c r="A81788" t="s">
        <v>103297</v>
      </c>
    </row>
    <row r="81789" spans="1:14" x14ac:dyDescent="0.25">
      <c r="A81789" t="s">
        <v>103298</v>
      </c>
    </row>
    <row r="81790" spans="1:14" x14ac:dyDescent="0.25">
      <c r="A81790" t="s">
        <v>103299</v>
      </c>
    </row>
    <row r="81791" spans="1:14" x14ac:dyDescent="0.25">
      <c r="A81791" t="s">
        <v>103300</v>
      </c>
    </row>
    <row r="81792" spans="1:14" x14ac:dyDescent="0.25">
      <c r="A81792" t="s">
        <v>103301</v>
      </c>
      <c r="B81792" t="s">
        <v>103302</v>
      </c>
      <c r="C81792" t="s">
        <v>103303</v>
      </c>
      <c r="D81792" t="s">
        <v>103304</v>
      </c>
      <c r="E81792" t="s">
        <v>103305</v>
      </c>
      <c r="F81792" t="s">
        <v>103306</v>
      </c>
      <c r="G81792" t="s">
        <v>103307</v>
      </c>
      <c r="H81792" t="s">
        <v>103308</v>
      </c>
      <c r="I81792" t="s">
        <v>103309</v>
      </c>
      <c r="J81792" t="s">
        <v>103310</v>
      </c>
      <c r="K81792" t="s">
        <v>103311</v>
      </c>
      <c r="L81792" t="s">
        <v>103312</v>
      </c>
      <c r="M81792" t="s">
        <v>103313</v>
      </c>
      <c r="N81792" t="s">
        <v>87735</v>
      </c>
    </row>
    <row r="81793" spans="1:3" x14ac:dyDescent="0.25">
      <c r="A81793" t="s">
        <v>103314</v>
      </c>
    </row>
    <row r="81794" spans="1:3" x14ac:dyDescent="0.25">
      <c r="A81794" t="s">
        <v>103315</v>
      </c>
    </row>
    <row r="81795" spans="1:3" x14ac:dyDescent="0.25">
      <c r="A81795" t="s">
        <v>103316</v>
      </c>
    </row>
    <row r="81796" spans="1:3" x14ac:dyDescent="0.25">
      <c r="A81796" t="s">
        <v>103317</v>
      </c>
    </row>
    <row r="81797" spans="1:3" x14ac:dyDescent="0.25">
      <c r="A81797" t="s">
        <v>103318</v>
      </c>
    </row>
    <row r="81798" spans="1:3" x14ac:dyDescent="0.25">
      <c r="A81798" t="s">
        <v>103319</v>
      </c>
    </row>
    <row r="81799" spans="1:3" x14ac:dyDescent="0.25">
      <c r="A81799" t="s">
        <v>103320</v>
      </c>
    </row>
    <row r="81800" spans="1:3" x14ac:dyDescent="0.25">
      <c r="A81800" t="s">
        <v>103321</v>
      </c>
    </row>
    <row r="81801" spans="1:3" x14ac:dyDescent="0.25">
      <c r="A81801" t="s">
        <v>103322</v>
      </c>
    </row>
    <row r="81802" spans="1:3" x14ac:dyDescent="0.25">
      <c r="A81802" t="s">
        <v>103323</v>
      </c>
    </row>
    <row r="81803" spans="1:3" x14ac:dyDescent="0.25">
      <c r="A81803" t="s">
        <v>103324</v>
      </c>
    </row>
    <row r="81804" spans="1:3" x14ac:dyDescent="0.25">
      <c r="A81804" t="s">
        <v>103325</v>
      </c>
      <c r="B81804" t="s">
        <v>325</v>
      </c>
      <c r="C81804" t="s">
        <v>103326</v>
      </c>
    </row>
    <row r="81805" spans="1:3" x14ac:dyDescent="0.25">
      <c r="A81805" t="s">
        <v>103327</v>
      </c>
      <c r="B81805" t="s">
        <v>325</v>
      </c>
      <c r="C81805" t="s">
        <v>103328</v>
      </c>
    </row>
    <row r="81806" spans="1:3" x14ac:dyDescent="0.25">
      <c r="A81806" t="s">
        <v>103329</v>
      </c>
    </row>
    <row r="81807" spans="1:3" x14ac:dyDescent="0.25">
      <c r="A81807" t="s">
        <v>103330</v>
      </c>
    </row>
    <row r="81808" spans="1:3" x14ac:dyDescent="0.25">
      <c r="A81808" t="s">
        <v>103331</v>
      </c>
    </row>
    <row r="81809" spans="1:2" x14ac:dyDescent="0.25">
      <c r="A81809" t="s">
        <v>103332</v>
      </c>
    </row>
    <row r="81810" spans="1:2" x14ac:dyDescent="0.25">
      <c r="A81810" t="s">
        <v>103333</v>
      </c>
    </row>
    <row r="81811" spans="1:2" x14ac:dyDescent="0.25">
      <c r="A81811" t="s">
        <v>103334</v>
      </c>
    </row>
    <row r="81812" spans="1:2" x14ac:dyDescent="0.25">
      <c r="A81812" t="s">
        <v>103335</v>
      </c>
    </row>
    <row r="81813" spans="1:2" x14ac:dyDescent="0.25">
      <c r="A81813" t="s">
        <v>103336</v>
      </c>
    </row>
    <row r="81814" spans="1:2" x14ac:dyDescent="0.25">
      <c r="A81814" t="s">
        <v>103337</v>
      </c>
      <c r="B81814" t="s">
        <v>103338</v>
      </c>
    </row>
    <row r="81815" spans="1:2" x14ac:dyDescent="0.25">
      <c r="A81815" t="s">
        <v>103339</v>
      </c>
    </row>
    <row r="81816" spans="1:2" x14ac:dyDescent="0.25">
      <c r="A81816" t="s">
        <v>103340</v>
      </c>
    </row>
    <row r="81817" spans="1:2" x14ac:dyDescent="0.25">
      <c r="A81817" t="s">
        <v>103341</v>
      </c>
    </row>
    <row r="81818" spans="1:2" x14ac:dyDescent="0.25">
      <c r="A81818" t="s">
        <v>103342</v>
      </c>
    </row>
    <row r="81819" spans="1:2" x14ac:dyDescent="0.25">
      <c r="A81819" t="s">
        <v>103343</v>
      </c>
    </row>
    <row r="81820" spans="1:2" x14ac:dyDescent="0.25">
      <c r="A81820" t="s">
        <v>103344</v>
      </c>
    </row>
    <row r="81821" spans="1:2" x14ac:dyDescent="0.25">
      <c r="A81821" t="s">
        <v>103345</v>
      </c>
    </row>
    <row r="81822" spans="1:2" x14ac:dyDescent="0.25">
      <c r="A81822" t="s">
        <v>103346</v>
      </c>
    </row>
    <row r="81823" spans="1:2" x14ac:dyDescent="0.25">
      <c r="A81823" t="s">
        <v>103347</v>
      </c>
    </row>
    <row r="81824" spans="1:2" x14ac:dyDescent="0.25">
      <c r="A81824" t="s">
        <v>103348</v>
      </c>
    </row>
    <row r="81825" spans="1:14" x14ac:dyDescent="0.25">
      <c r="A81825" t="s">
        <v>103349</v>
      </c>
    </row>
    <row r="81826" spans="1:14" x14ac:dyDescent="0.25">
      <c r="A81826" t="s">
        <v>103350</v>
      </c>
    </row>
    <row r="81827" spans="1:14" x14ac:dyDescent="0.25">
      <c r="A81827" t="s">
        <v>103351</v>
      </c>
    </row>
    <row r="81828" spans="1:14" x14ac:dyDescent="0.25">
      <c r="A81828" t="s">
        <v>103352</v>
      </c>
      <c r="B81828" t="s">
        <v>103353</v>
      </c>
      <c r="C81828" t="s">
        <v>103354</v>
      </c>
      <c r="D81828" t="s">
        <v>103355</v>
      </c>
      <c r="E81828" t="s">
        <v>103356</v>
      </c>
      <c r="F81828" t="s">
        <v>103357</v>
      </c>
      <c r="G81828" t="s">
        <v>103358</v>
      </c>
      <c r="H81828" t="s">
        <v>103359</v>
      </c>
      <c r="I81828" t="s">
        <v>103360</v>
      </c>
      <c r="J81828" t="s">
        <v>103361</v>
      </c>
      <c r="K81828" t="s">
        <v>103362</v>
      </c>
      <c r="L81828" t="s">
        <v>103363</v>
      </c>
      <c r="M81828" t="s">
        <v>103364</v>
      </c>
      <c r="N81828" t="s">
        <v>46774</v>
      </c>
    </row>
    <row r="81829" spans="1:14" x14ac:dyDescent="0.25">
      <c r="A81829" t="s">
        <v>103365</v>
      </c>
    </row>
    <row r="81830" spans="1:14" x14ac:dyDescent="0.25">
      <c r="A81830" t="s">
        <v>103366</v>
      </c>
    </row>
    <row r="81831" spans="1:14" x14ac:dyDescent="0.25">
      <c r="A81831" t="s">
        <v>103367</v>
      </c>
    </row>
    <row r="81832" spans="1:14" x14ac:dyDescent="0.25">
      <c r="A81832" t="s">
        <v>103368</v>
      </c>
    </row>
    <row r="81833" spans="1:14" x14ac:dyDescent="0.25">
      <c r="A81833" t="s">
        <v>103369</v>
      </c>
    </row>
    <row r="81834" spans="1:14" x14ac:dyDescent="0.25">
      <c r="A81834" t="s">
        <v>103370</v>
      </c>
    </row>
    <row r="81835" spans="1:14" x14ac:dyDescent="0.25">
      <c r="A81835" t="s">
        <v>103371</v>
      </c>
    </row>
    <row r="81836" spans="1:14" x14ac:dyDescent="0.25">
      <c r="A81836" t="s">
        <v>103372</v>
      </c>
    </row>
    <row r="81837" spans="1:14" x14ac:dyDescent="0.25">
      <c r="A81837" t="s">
        <v>103373</v>
      </c>
    </row>
    <row r="81838" spans="1:14" x14ac:dyDescent="0.25">
      <c r="A81838" t="s">
        <v>103374</v>
      </c>
    </row>
    <row r="81839" spans="1:14" x14ac:dyDescent="0.25">
      <c r="A81839" t="s">
        <v>103375</v>
      </c>
      <c r="B81839" t="s">
        <v>103376</v>
      </c>
      <c r="C81839" t="s">
        <v>103377</v>
      </c>
    </row>
    <row r="81840" spans="1:14" x14ac:dyDescent="0.25">
      <c r="A81840" t="s">
        <v>103378</v>
      </c>
    </row>
    <row r="81841" spans="1:1" x14ac:dyDescent="0.25">
      <c r="A81841" t="s">
        <v>103379</v>
      </c>
    </row>
    <row r="81842" spans="1:1" x14ac:dyDescent="0.25">
      <c r="A81842" t="s">
        <v>103380</v>
      </c>
    </row>
    <row r="81843" spans="1:1" x14ac:dyDescent="0.25">
      <c r="A81843" t="s">
        <v>103381</v>
      </c>
    </row>
    <row r="81844" spans="1:1" x14ac:dyDescent="0.25">
      <c r="A81844" t="s">
        <v>103382</v>
      </c>
    </row>
    <row r="81845" spans="1:1" x14ac:dyDescent="0.25">
      <c r="A81845" t="s">
        <v>103383</v>
      </c>
    </row>
    <row r="81846" spans="1:1" x14ac:dyDescent="0.25">
      <c r="A81846" t="s">
        <v>103384</v>
      </c>
    </row>
    <row r="81847" spans="1:1" x14ac:dyDescent="0.25">
      <c r="A81847" t="s">
        <v>103385</v>
      </c>
    </row>
    <row r="81848" spans="1:1" x14ac:dyDescent="0.25">
      <c r="A81848" t="s">
        <v>103386</v>
      </c>
    </row>
    <row r="81849" spans="1:1" x14ac:dyDescent="0.25">
      <c r="A81849" t="s">
        <v>103387</v>
      </c>
    </row>
    <row r="81850" spans="1:1" x14ac:dyDescent="0.25">
      <c r="A81850" t="s">
        <v>103388</v>
      </c>
    </row>
    <row r="81851" spans="1:1" x14ac:dyDescent="0.25">
      <c r="A81851" t="s">
        <v>103389</v>
      </c>
    </row>
    <row r="81852" spans="1:1" x14ac:dyDescent="0.25">
      <c r="A81852" t="s">
        <v>103390</v>
      </c>
    </row>
    <row r="81853" spans="1:1" x14ac:dyDescent="0.25">
      <c r="A81853" t="s">
        <v>103391</v>
      </c>
    </row>
    <row r="81854" spans="1:1" x14ac:dyDescent="0.25">
      <c r="A81854" t="s">
        <v>103392</v>
      </c>
    </row>
    <row r="81855" spans="1:1" x14ac:dyDescent="0.25">
      <c r="A81855" t="s">
        <v>103393</v>
      </c>
    </row>
    <row r="81856" spans="1:1" x14ac:dyDescent="0.25">
      <c r="A81856" t="s">
        <v>103394</v>
      </c>
    </row>
    <row r="81857" spans="1:14" x14ac:dyDescent="0.25">
      <c r="A81857" t="s">
        <v>103395</v>
      </c>
    </row>
    <row r="81858" spans="1:14" x14ac:dyDescent="0.25">
      <c r="A81858" t="s">
        <v>103396</v>
      </c>
    </row>
    <row r="81859" spans="1:14" x14ac:dyDescent="0.25">
      <c r="A81859" t="s">
        <v>103397</v>
      </c>
    </row>
    <row r="81860" spans="1:14" x14ac:dyDescent="0.25">
      <c r="A81860" t="s">
        <v>103398</v>
      </c>
      <c r="B81860" t="s">
        <v>103399</v>
      </c>
      <c r="C81860" t="s">
        <v>103400</v>
      </c>
      <c r="D81860" t="s">
        <v>103401</v>
      </c>
      <c r="E81860" t="s">
        <v>103402</v>
      </c>
      <c r="F81860" t="s">
        <v>103403</v>
      </c>
      <c r="G81860" t="s">
        <v>103404</v>
      </c>
      <c r="H81860" t="s">
        <v>103405</v>
      </c>
      <c r="I81860" t="s">
        <v>103406</v>
      </c>
      <c r="J81860" t="s">
        <v>103407</v>
      </c>
      <c r="K81860" t="s">
        <v>103408</v>
      </c>
      <c r="L81860" t="s">
        <v>103409</v>
      </c>
      <c r="M81860" t="s">
        <v>103410</v>
      </c>
      <c r="N81860" t="s">
        <v>103411</v>
      </c>
    </row>
    <row r="81861" spans="1:14" x14ac:dyDescent="0.25">
      <c r="A81861" t="s">
        <v>103412</v>
      </c>
    </row>
    <row r="81862" spans="1:14" x14ac:dyDescent="0.25">
      <c r="A81862" t="s">
        <v>103413</v>
      </c>
    </row>
    <row r="81863" spans="1:14" x14ac:dyDescent="0.25">
      <c r="A81863" t="s">
        <v>103414</v>
      </c>
    </row>
    <row r="81864" spans="1:14" x14ac:dyDescent="0.25">
      <c r="A81864" t="s">
        <v>103415</v>
      </c>
    </row>
    <row r="81865" spans="1:14" x14ac:dyDescent="0.25">
      <c r="A81865" t="s">
        <v>103416</v>
      </c>
    </row>
    <row r="81866" spans="1:14" x14ac:dyDescent="0.25">
      <c r="A81866" t="s">
        <v>103417</v>
      </c>
    </row>
    <row r="81867" spans="1:14" x14ac:dyDescent="0.25">
      <c r="A81867" t="s">
        <v>103418</v>
      </c>
    </row>
    <row r="81868" spans="1:14" x14ac:dyDescent="0.25">
      <c r="A81868" t="s">
        <v>103419</v>
      </c>
    </row>
    <row r="81869" spans="1:14" x14ac:dyDescent="0.25">
      <c r="A81869" t="s">
        <v>103420</v>
      </c>
    </row>
    <row r="81870" spans="1:14" x14ac:dyDescent="0.25">
      <c r="A81870" t="s">
        <v>103421</v>
      </c>
    </row>
    <row r="81871" spans="1:14" x14ac:dyDescent="0.25">
      <c r="A81871" t="s">
        <v>103422</v>
      </c>
      <c r="B81871" t="s">
        <v>103423</v>
      </c>
    </row>
    <row r="81872" spans="1:14" x14ac:dyDescent="0.25">
      <c r="A81872" t="s">
        <v>103424</v>
      </c>
    </row>
    <row r="81873" spans="1:1" x14ac:dyDescent="0.25">
      <c r="A81873" t="s">
        <v>103425</v>
      </c>
    </row>
    <row r="81874" spans="1:1" x14ac:dyDescent="0.25">
      <c r="A81874" t="s">
        <v>103426</v>
      </c>
    </row>
    <row r="81875" spans="1:1" x14ac:dyDescent="0.25">
      <c r="A81875" t="s">
        <v>103427</v>
      </c>
    </row>
    <row r="81876" spans="1:1" x14ac:dyDescent="0.25">
      <c r="A81876" t="s">
        <v>103428</v>
      </c>
    </row>
    <row r="81877" spans="1:1" x14ac:dyDescent="0.25">
      <c r="A81877" t="s">
        <v>103429</v>
      </c>
    </row>
    <row r="81878" spans="1:1" x14ac:dyDescent="0.25">
      <c r="A81878" t="s">
        <v>103430</v>
      </c>
    </row>
    <row r="81879" spans="1:1" x14ac:dyDescent="0.25">
      <c r="A81879" t="s">
        <v>103431</v>
      </c>
    </row>
    <row r="81880" spans="1:1" x14ac:dyDescent="0.25">
      <c r="A81880" t="s">
        <v>103432</v>
      </c>
    </row>
    <row r="81881" spans="1:1" x14ac:dyDescent="0.25">
      <c r="A81881" t="s">
        <v>103433</v>
      </c>
    </row>
    <row r="81882" spans="1:1" x14ac:dyDescent="0.25">
      <c r="A81882" t="s">
        <v>103434</v>
      </c>
    </row>
    <row r="81883" spans="1:1" x14ac:dyDescent="0.25">
      <c r="A81883" t="s">
        <v>103435</v>
      </c>
    </row>
    <row r="81884" spans="1:1" x14ac:dyDescent="0.25">
      <c r="A81884" t="s">
        <v>103436</v>
      </c>
    </row>
    <row r="81885" spans="1:1" x14ac:dyDescent="0.25">
      <c r="A81885" t="s">
        <v>103437</v>
      </c>
    </row>
    <row r="81886" spans="1:1" x14ac:dyDescent="0.25">
      <c r="A81886" t="s">
        <v>103438</v>
      </c>
    </row>
    <row r="81887" spans="1:1" x14ac:dyDescent="0.25">
      <c r="A81887" t="s">
        <v>103439</v>
      </c>
    </row>
    <row r="81888" spans="1:1" x14ac:dyDescent="0.25">
      <c r="A81888" t="s">
        <v>103440</v>
      </c>
    </row>
    <row r="81889" spans="1:14" x14ac:dyDescent="0.25">
      <c r="A81889" t="s">
        <v>103441</v>
      </c>
    </row>
    <row r="81890" spans="1:14" x14ac:dyDescent="0.25">
      <c r="A81890" t="s">
        <v>103442</v>
      </c>
    </row>
    <row r="81891" spans="1:14" x14ac:dyDescent="0.25">
      <c r="A81891" t="s">
        <v>103443</v>
      </c>
    </row>
    <row r="81892" spans="1:14" x14ac:dyDescent="0.25">
      <c r="A81892" t="s">
        <v>103444</v>
      </c>
    </row>
    <row r="81893" spans="1:14" x14ac:dyDescent="0.25">
      <c r="A81893" t="s">
        <v>103445</v>
      </c>
    </row>
    <row r="81894" spans="1:14" x14ac:dyDescent="0.25">
      <c r="A81894" t="s">
        <v>103446</v>
      </c>
    </row>
    <row r="81895" spans="1:14" x14ac:dyDescent="0.25">
      <c r="A81895" t="s">
        <v>103447</v>
      </c>
    </row>
    <row r="81896" spans="1:14" x14ac:dyDescent="0.25">
      <c r="A81896" t="s">
        <v>103448</v>
      </c>
    </row>
    <row r="81897" spans="1:14" x14ac:dyDescent="0.25">
      <c r="A81897" t="s">
        <v>103449</v>
      </c>
    </row>
    <row r="81898" spans="1:14" x14ac:dyDescent="0.25">
      <c r="A81898" t="s">
        <v>103450</v>
      </c>
    </row>
    <row r="81899" spans="1:14" x14ac:dyDescent="0.25">
      <c r="A81899" t="s">
        <v>103451</v>
      </c>
      <c r="B81899" t="s">
        <v>103452</v>
      </c>
      <c r="C81899" t="s">
        <v>103453</v>
      </c>
      <c r="D81899" t="s">
        <v>103454</v>
      </c>
      <c r="E81899" t="s">
        <v>103455</v>
      </c>
      <c r="F81899" t="s">
        <v>103456</v>
      </c>
      <c r="G81899" t="s">
        <v>103457</v>
      </c>
      <c r="H81899" t="s">
        <v>103458</v>
      </c>
      <c r="I81899" t="s">
        <v>103459</v>
      </c>
      <c r="J81899" t="s">
        <v>103460</v>
      </c>
      <c r="K81899" t="s">
        <v>103461</v>
      </c>
      <c r="L81899" t="s">
        <v>103462</v>
      </c>
      <c r="M81899" t="s">
        <v>103463</v>
      </c>
      <c r="N81899" t="s">
        <v>103464</v>
      </c>
    </row>
    <row r="81900" spans="1:14" x14ac:dyDescent="0.25">
      <c r="A81900" t="s">
        <v>103465</v>
      </c>
    </row>
    <row r="81901" spans="1:14" x14ac:dyDescent="0.25">
      <c r="A81901" t="s">
        <v>103466</v>
      </c>
    </row>
    <row r="81902" spans="1:14" x14ac:dyDescent="0.25">
      <c r="A81902" t="s">
        <v>103467</v>
      </c>
    </row>
    <row r="81903" spans="1:14" x14ac:dyDescent="0.25">
      <c r="A81903" t="s">
        <v>103468</v>
      </c>
    </row>
    <row r="81904" spans="1:14" x14ac:dyDescent="0.25">
      <c r="A81904" t="s">
        <v>103469</v>
      </c>
    </row>
    <row r="81905" spans="1:1" x14ac:dyDescent="0.25">
      <c r="A81905" t="s">
        <v>103470</v>
      </c>
    </row>
    <row r="81906" spans="1:1" x14ac:dyDescent="0.25">
      <c r="A81906" t="s">
        <v>103471</v>
      </c>
    </row>
    <row r="81907" spans="1:1" x14ac:dyDescent="0.25">
      <c r="A81907" t="s">
        <v>103472</v>
      </c>
    </row>
    <row r="81908" spans="1:1" x14ac:dyDescent="0.25">
      <c r="A81908" t="s">
        <v>103473</v>
      </c>
    </row>
    <row r="81909" spans="1:1" x14ac:dyDescent="0.25">
      <c r="A81909" t="s">
        <v>103474</v>
      </c>
    </row>
    <row r="81910" spans="1:1" x14ac:dyDescent="0.25">
      <c r="A81910" t="s">
        <v>103475</v>
      </c>
    </row>
    <row r="81911" spans="1:1" x14ac:dyDescent="0.25">
      <c r="A81911" t="s">
        <v>103476</v>
      </c>
    </row>
    <row r="81912" spans="1:1" x14ac:dyDescent="0.25">
      <c r="A81912" t="s">
        <v>103477</v>
      </c>
    </row>
    <row r="81913" spans="1:1" x14ac:dyDescent="0.25">
      <c r="A81913" t="s">
        <v>103478</v>
      </c>
    </row>
    <row r="81914" spans="1:1" x14ac:dyDescent="0.25">
      <c r="A81914" t="s">
        <v>103479</v>
      </c>
    </row>
    <row r="81915" spans="1:1" x14ac:dyDescent="0.25">
      <c r="A81915" t="s">
        <v>103480</v>
      </c>
    </row>
    <row r="81916" spans="1:1" x14ac:dyDescent="0.25">
      <c r="A81916" t="s">
        <v>103481</v>
      </c>
    </row>
    <row r="81917" spans="1:1" x14ac:dyDescent="0.25">
      <c r="A81917" t="s">
        <v>103482</v>
      </c>
    </row>
    <row r="81918" spans="1:1" x14ac:dyDescent="0.25">
      <c r="A81918" t="s">
        <v>103483</v>
      </c>
    </row>
    <row r="81919" spans="1:1" x14ac:dyDescent="0.25">
      <c r="A81919" t="s">
        <v>103484</v>
      </c>
    </row>
    <row r="81920" spans="1:1" x14ac:dyDescent="0.25">
      <c r="A81920" t="s">
        <v>103485</v>
      </c>
    </row>
    <row r="81921" spans="1:14" x14ac:dyDescent="0.25">
      <c r="A81921" t="s">
        <v>103486</v>
      </c>
    </row>
    <row r="81922" spans="1:14" x14ac:dyDescent="0.25">
      <c r="A81922" t="s">
        <v>103487</v>
      </c>
    </row>
    <row r="81923" spans="1:14" x14ac:dyDescent="0.25">
      <c r="A81923" t="s">
        <v>103488</v>
      </c>
    </row>
    <row r="81924" spans="1:14" x14ac:dyDescent="0.25">
      <c r="A81924" t="s">
        <v>103489</v>
      </c>
      <c r="B81924" t="s">
        <v>103490</v>
      </c>
      <c r="C81924" t="s">
        <v>103491</v>
      </c>
      <c r="D81924" t="s">
        <v>103492</v>
      </c>
      <c r="E81924" t="s">
        <v>103493</v>
      </c>
      <c r="F81924" t="s">
        <v>103494</v>
      </c>
      <c r="G81924" t="s">
        <v>103495</v>
      </c>
      <c r="H81924" t="s">
        <v>103496</v>
      </c>
      <c r="I81924" t="s">
        <v>103497</v>
      </c>
      <c r="J81924" t="s">
        <v>103498</v>
      </c>
      <c r="K81924" t="s">
        <v>103499</v>
      </c>
      <c r="L81924" t="s">
        <v>103500</v>
      </c>
      <c r="M81924" t="s">
        <v>103501</v>
      </c>
      <c r="N81924" t="s">
        <v>27861</v>
      </c>
    </row>
    <row r="81925" spans="1:14" x14ac:dyDescent="0.25">
      <c r="A81925" t="s">
        <v>103502</v>
      </c>
    </row>
    <row r="81926" spans="1:14" x14ac:dyDescent="0.25">
      <c r="A81926" t="s">
        <v>103503</v>
      </c>
    </row>
    <row r="81927" spans="1:14" x14ac:dyDescent="0.25">
      <c r="A81927" t="s">
        <v>103504</v>
      </c>
    </row>
    <row r="81928" spans="1:14" x14ac:dyDescent="0.25">
      <c r="A81928" t="s">
        <v>103505</v>
      </c>
    </row>
    <row r="81929" spans="1:14" x14ac:dyDescent="0.25">
      <c r="A81929" t="s">
        <v>103506</v>
      </c>
    </row>
    <row r="81930" spans="1:14" x14ac:dyDescent="0.25">
      <c r="A81930" t="s">
        <v>103507</v>
      </c>
    </row>
    <row r="81931" spans="1:14" x14ac:dyDescent="0.25">
      <c r="A81931" t="s">
        <v>103508</v>
      </c>
    </row>
    <row r="81932" spans="1:14" x14ac:dyDescent="0.25">
      <c r="A81932" t="s">
        <v>103509</v>
      </c>
    </row>
    <row r="81933" spans="1:14" x14ac:dyDescent="0.25">
      <c r="A81933" t="s">
        <v>103510</v>
      </c>
    </row>
    <row r="81934" spans="1:14" x14ac:dyDescent="0.25">
      <c r="A81934" t="s">
        <v>103511</v>
      </c>
    </row>
    <row r="81935" spans="1:14" x14ac:dyDescent="0.25">
      <c r="A81935" t="s">
        <v>103512</v>
      </c>
    </row>
    <row r="81936" spans="1:14" x14ac:dyDescent="0.25">
      <c r="A81936" t="s">
        <v>103513</v>
      </c>
      <c r="B81936" t="s">
        <v>103514</v>
      </c>
    </row>
    <row r="81937" spans="1:14" x14ac:dyDescent="0.25">
      <c r="A81937" t="s">
        <v>103515</v>
      </c>
    </row>
    <row r="81938" spans="1:14" x14ac:dyDescent="0.25">
      <c r="A81938" t="s">
        <v>103516</v>
      </c>
    </row>
    <row r="81939" spans="1:14" x14ac:dyDescent="0.25">
      <c r="A81939" t="s">
        <v>103517</v>
      </c>
    </row>
    <row r="81940" spans="1:14" x14ac:dyDescent="0.25">
      <c r="A81940" t="s">
        <v>103518</v>
      </c>
    </row>
    <row r="81941" spans="1:14" x14ac:dyDescent="0.25">
      <c r="A81941" t="s">
        <v>103519</v>
      </c>
    </row>
    <row r="81942" spans="1:14" x14ac:dyDescent="0.25">
      <c r="A81942" t="s">
        <v>103520</v>
      </c>
      <c r="B81942" t="s">
        <v>103521</v>
      </c>
    </row>
    <row r="81943" spans="1:14" x14ac:dyDescent="0.25">
      <c r="A81943" t="s">
        <v>103522</v>
      </c>
    </row>
    <row r="81944" spans="1:14" x14ac:dyDescent="0.25">
      <c r="A81944" t="s">
        <v>103523</v>
      </c>
    </row>
    <row r="81945" spans="1:14" x14ac:dyDescent="0.25">
      <c r="A81945" t="s">
        <v>103524</v>
      </c>
    </row>
    <row r="81946" spans="1:14" x14ac:dyDescent="0.25">
      <c r="A81946" t="s">
        <v>103525</v>
      </c>
    </row>
    <row r="81947" spans="1:14" x14ac:dyDescent="0.25">
      <c r="A81947" t="s">
        <v>103526</v>
      </c>
    </row>
    <row r="81948" spans="1:14" x14ac:dyDescent="0.25">
      <c r="A81948" t="s">
        <v>103527</v>
      </c>
      <c r="B81948" t="s">
        <v>103528</v>
      </c>
      <c r="C81948" t="s">
        <v>103529</v>
      </c>
      <c r="D81948" t="s">
        <v>103530</v>
      </c>
      <c r="E81948" t="s">
        <v>103531</v>
      </c>
      <c r="F81948" t="s">
        <v>103532</v>
      </c>
      <c r="G81948" t="s">
        <v>103533</v>
      </c>
      <c r="H81948" t="s">
        <v>103534</v>
      </c>
      <c r="I81948" t="s">
        <v>103535</v>
      </c>
      <c r="J81948" t="s">
        <v>103536</v>
      </c>
      <c r="K81948" t="s">
        <v>103537</v>
      </c>
      <c r="L81948" t="s">
        <v>103538</v>
      </c>
      <c r="M81948" t="s">
        <v>103539</v>
      </c>
      <c r="N81948" t="s">
        <v>103540</v>
      </c>
    </row>
    <row r="81949" spans="1:14" x14ac:dyDescent="0.25">
      <c r="A81949" t="s">
        <v>103541</v>
      </c>
    </row>
    <row r="81950" spans="1:14" x14ac:dyDescent="0.25">
      <c r="A81950" t="s">
        <v>103542</v>
      </c>
    </row>
    <row r="81951" spans="1:14" x14ac:dyDescent="0.25">
      <c r="A81951" t="s">
        <v>103543</v>
      </c>
    </row>
    <row r="81952" spans="1:14" x14ac:dyDescent="0.25">
      <c r="A81952" t="s">
        <v>103544</v>
      </c>
    </row>
    <row r="81953" spans="1:1" x14ac:dyDescent="0.25">
      <c r="A81953" t="s">
        <v>103545</v>
      </c>
    </row>
    <row r="81954" spans="1:1" x14ac:dyDescent="0.25">
      <c r="A81954" t="s">
        <v>103546</v>
      </c>
    </row>
    <row r="81955" spans="1:1" x14ac:dyDescent="0.25">
      <c r="A81955" t="s">
        <v>103547</v>
      </c>
    </row>
    <row r="81956" spans="1:1" x14ac:dyDescent="0.25">
      <c r="A81956" t="s">
        <v>103548</v>
      </c>
    </row>
    <row r="81957" spans="1:1" x14ac:dyDescent="0.25">
      <c r="A81957" t="s">
        <v>103549</v>
      </c>
    </row>
    <row r="81958" spans="1:1" x14ac:dyDescent="0.25">
      <c r="A81958" t="s">
        <v>103550</v>
      </c>
    </row>
    <row r="81959" spans="1:1" x14ac:dyDescent="0.25">
      <c r="A81959" t="s">
        <v>103551</v>
      </c>
    </row>
    <row r="81960" spans="1:1" x14ac:dyDescent="0.25">
      <c r="A81960" t="s">
        <v>103552</v>
      </c>
    </row>
    <row r="81961" spans="1:1" x14ac:dyDescent="0.25">
      <c r="A81961" t="s">
        <v>103553</v>
      </c>
    </row>
    <row r="81962" spans="1:1" x14ac:dyDescent="0.25">
      <c r="A81962" t="s">
        <v>103554</v>
      </c>
    </row>
    <row r="81963" spans="1:1" x14ac:dyDescent="0.25">
      <c r="A81963" t="s">
        <v>103555</v>
      </c>
    </row>
    <row r="81964" spans="1:1" x14ac:dyDescent="0.25">
      <c r="A81964" t="s">
        <v>103556</v>
      </c>
    </row>
    <row r="81965" spans="1:1" x14ac:dyDescent="0.25">
      <c r="A81965" t="s">
        <v>103557</v>
      </c>
    </row>
    <row r="81966" spans="1:1" x14ac:dyDescent="0.25">
      <c r="A81966" t="s">
        <v>103558</v>
      </c>
    </row>
    <row r="81967" spans="1:1" x14ac:dyDescent="0.25">
      <c r="A81967" t="s">
        <v>103559</v>
      </c>
    </row>
    <row r="81968" spans="1:1" x14ac:dyDescent="0.25">
      <c r="A81968" t="s">
        <v>103560</v>
      </c>
    </row>
    <row r="81969" spans="1:14" x14ac:dyDescent="0.25">
      <c r="A81969" t="s">
        <v>103561</v>
      </c>
    </row>
    <row r="81970" spans="1:14" x14ac:dyDescent="0.25">
      <c r="A81970" t="s">
        <v>103562</v>
      </c>
    </row>
    <row r="81971" spans="1:14" x14ac:dyDescent="0.25">
      <c r="A81971" t="s">
        <v>103563</v>
      </c>
      <c r="B81971" t="s">
        <v>103564</v>
      </c>
      <c r="C81971" t="s">
        <v>103565</v>
      </c>
      <c r="D81971" t="s">
        <v>103566</v>
      </c>
      <c r="E81971" t="s">
        <v>103567</v>
      </c>
      <c r="F81971" t="s">
        <v>103568</v>
      </c>
      <c r="G81971" t="s">
        <v>103569</v>
      </c>
      <c r="H81971" t="s">
        <v>103570</v>
      </c>
      <c r="I81971" t="s">
        <v>103571</v>
      </c>
      <c r="J81971" t="s">
        <v>103572</v>
      </c>
      <c r="K81971" t="s">
        <v>103573</v>
      </c>
      <c r="L81971" t="s">
        <v>103574</v>
      </c>
      <c r="M81971" t="s">
        <v>103575</v>
      </c>
      <c r="N81971" t="s">
        <v>103576</v>
      </c>
    </row>
    <row r="81972" spans="1:14" x14ac:dyDescent="0.25">
      <c r="A81972" t="s">
        <v>103577</v>
      </c>
    </row>
    <row r="81973" spans="1:14" x14ac:dyDescent="0.25">
      <c r="A81973" t="s">
        <v>103578</v>
      </c>
    </row>
    <row r="81974" spans="1:14" x14ac:dyDescent="0.25">
      <c r="A81974" t="s">
        <v>103579</v>
      </c>
      <c r="B81974" t="s">
        <v>103580</v>
      </c>
    </row>
    <row r="81975" spans="1:14" x14ac:dyDescent="0.25">
      <c r="A81975" t="s">
        <v>103581</v>
      </c>
    </row>
    <row r="81976" spans="1:14" x14ac:dyDescent="0.25">
      <c r="A81976" t="s">
        <v>103582</v>
      </c>
    </row>
    <row r="81977" spans="1:14" x14ac:dyDescent="0.25">
      <c r="A81977" t="s">
        <v>103583</v>
      </c>
    </row>
    <row r="81978" spans="1:14" x14ac:dyDescent="0.25">
      <c r="A81978" t="s">
        <v>103584</v>
      </c>
    </row>
    <row r="81979" spans="1:14" x14ac:dyDescent="0.25">
      <c r="A81979" t="s">
        <v>103585</v>
      </c>
    </row>
    <row r="81980" spans="1:14" x14ac:dyDescent="0.25">
      <c r="A81980" t="s">
        <v>103586</v>
      </c>
    </row>
    <row r="81981" spans="1:14" x14ac:dyDescent="0.25">
      <c r="A81981" t="s">
        <v>103587</v>
      </c>
    </row>
    <row r="81982" spans="1:14" x14ac:dyDescent="0.25">
      <c r="A81982" t="s">
        <v>103588</v>
      </c>
    </row>
    <row r="81983" spans="1:14" x14ac:dyDescent="0.25">
      <c r="A81983" t="s">
        <v>103589</v>
      </c>
    </row>
    <row r="81984" spans="1:14" x14ac:dyDescent="0.25">
      <c r="A81984" t="s">
        <v>103590</v>
      </c>
    </row>
    <row r="81985" spans="1:14" x14ac:dyDescent="0.25">
      <c r="A81985" t="s">
        <v>103591</v>
      </c>
    </row>
    <row r="81986" spans="1:14" x14ac:dyDescent="0.25">
      <c r="A81986" t="s">
        <v>103592</v>
      </c>
      <c r="B81986" t="s">
        <v>103593</v>
      </c>
    </row>
    <row r="81987" spans="1:14" x14ac:dyDescent="0.25">
      <c r="A81987" t="s">
        <v>103594</v>
      </c>
    </row>
    <row r="81988" spans="1:14" x14ac:dyDescent="0.25">
      <c r="A81988" t="s">
        <v>103595</v>
      </c>
    </row>
    <row r="81989" spans="1:14" x14ac:dyDescent="0.25">
      <c r="A81989" t="s">
        <v>103596</v>
      </c>
    </row>
    <row r="81990" spans="1:14" x14ac:dyDescent="0.25">
      <c r="A81990" t="s">
        <v>103597</v>
      </c>
    </row>
    <row r="81991" spans="1:14" x14ac:dyDescent="0.25">
      <c r="A81991" t="s">
        <v>103598</v>
      </c>
    </row>
    <row r="81992" spans="1:14" x14ac:dyDescent="0.25">
      <c r="A81992" t="s">
        <v>103599</v>
      </c>
    </row>
    <row r="81993" spans="1:14" x14ac:dyDescent="0.25">
      <c r="A81993" t="s">
        <v>103600</v>
      </c>
    </row>
    <row r="81994" spans="1:14" x14ac:dyDescent="0.25">
      <c r="A81994" t="s">
        <v>103601</v>
      </c>
    </row>
    <row r="81995" spans="1:14" x14ac:dyDescent="0.25">
      <c r="A81995" t="s">
        <v>103602</v>
      </c>
      <c r="B81995" t="s">
        <v>103603</v>
      </c>
      <c r="C81995" t="s">
        <v>103604</v>
      </c>
      <c r="D81995" t="s">
        <v>103605</v>
      </c>
      <c r="E81995" t="s">
        <v>103606</v>
      </c>
      <c r="F81995" t="s">
        <v>103607</v>
      </c>
      <c r="G81995" t="s">
        <v>103608</v>
      </c>
      <c r="H81995" t="s">
        <v>103609</v>
      </c>
      <c r="I81995" t="s">
        <v>103610</v>
      </c>
      <c r="J81995" t="s">
        <v>103611</v>
      </c>
      <c r="K81995" t="s">
        <v>103612</v>
      </c>
      <c r="L81995" t="s">
        <v>103613</v>
      </c>
      <c r="M81995" t="s">
        <v>103614</v>
      </c>
      <c r="N81995" t="s">
        <v>103615</v>
      </c>
    </row>
    <row r="81996" spans="1:14" x14ac:dyDescent="0.25">
      <c r="A81996" t="s">
        <v>103616</v>
      </c>
    </row>
    <row r="81997" spans="1:14" x14ac:dyDescent="0.25">
      <c r="A81997" t="s">
        <v>103617</v>
      </c>
    </row>
    <row r="81998" spans="1:14" x14ac:dyDescent="0.25">
      <c r="A81998" t="s">
        <v>103618</v>
      </c>
    </row>
    <row r="81999" spans="1:14" x14ac:dyDescent="0.25">
      <c r="A81999" t="s">
        <v>103619</v>
      </c>
    </row>
    <row r="82000" spans="1:14" x14ac:dyDescent="0.25">
      <c r="A82000" t="s">
        <v>103620</v>
      </c>
    </row>
    <row r="82001" spans="1:2" x14ac:dyDescent="0.25">
      <c r="A82001" t="s">
        <v>103621</v>
      </c>
    </row>
    <row r="82002" spans="1:2" x14ac:dyDescent="0.25">
      <c r="A82002" t="s">
        <v>103622</v>
      </c>
    </row>
    <row r="82003" spans="1:2" x14ac:dyDescent="0.25">
      <c r="A82003" t="s">
        <v>103623</v>
      </c>
    </row>
    <row r="82004" spans="1:2" x14ac:dyDescent="0.25">
      <c r="A82004" t="s">
        <v>103624</v>
      </c>
    </row>
    <row r="82005" spans="1:2" x14ac:dyDescent="0.25">
      <c r="A82005" t="s">
        <v>103625</v>
      </c>
    </row>
    <row r="82006" spans="1:2" x14ac:dyDescent="0.25">
      <c r="A82006" t="s">
        <v>103626</v>
      </c>
    </row>
    <row r="82007" spans="1:2" x14ac:dyDescent="0.25">
      <c r="A82007" t="s">
        <v>103627</v>
      </c>
    </row>
    <row r="82008" spans="1:2" x14ac:dyDescent="0.25">
      <c r="A82008" t="s">
        <v>103628</v>
      </c>
    </row>
    <row r="82009" spans="1:2" x14ac:dyDescent="0.25">
      <c r="A82009" t="s">
        <v>103629</v>
      </c>
    </row>
    <row r="82010" spans="1:2" x14ac:dyDescent="0.25">
      <c r="A82010" t="s">
        <v>103630</v>
      </c>
    </row>
    <row r="82011" spans="1:2" x14ac:dyDescent="0.25">
      <c r="A82011" t="s">
        <v>103631</v>
      </c>
    </row>
    <row r="82012" spans="1:2" x14ac:dyDescent="0.25">
      <c r="A82012" t="s">
        <v>103632</v>
      </c>
    </row>
    <row r="82013" spans="1:2" x14ac:dyDescent="0.25">
      <c r="A82013" t="s">
        <v>103633</v>
      </c>
    </row>
    <row r="82014" spans="1:2" x14ac:dyDescent="0.25">
      <c r="A82014" t="s">
        <v>103634</v>
      </c>
      <c r="B82014" t="s">
        <v>103635</v>
      </c>
    </row>
    <row r="82015" spans="1:2" x14ac:dyDescent="0.25">
      <c r="A82015" t="s">
        <v>103636</v>
      </c>
    </row>
    <row r="82016" spans="1:2" x14ac:dyDescent="0.25">
      <c r="A82016" t="s">
        <v>103637</v>
      </c>
    </row>
    <row r="82017" spans="1:14" x14ac:dyDescent="0.25">
      <c r="A82017" t="s">
        <v>103638</v>
      </c>
    </row>
    <row r="82018" spans="1:14" x14ac:dyDescent="0.25">
      <c r="A82018" t="s">
        <v>103639</v>
      </c>
    </row>
    <row r="82019" spans="1:14" x14ac:dyDescent="0.25">
      <c r="A82019" t="s">
        <v>103640</v>
      </c>
      <c r="B82019" t="s">
        <v>103641</v>
      </c>
      <c r="C82019" t="s">
        <v>103642</v>
      </c>
      <c r="D82019" t="s">
        <v>103643</v>
      </c>
      <c r="E82019" t="s">
        <v>103644</v>
      </c>
      <c r="F82019" t="s">
        <v>103645</v>
      </c>
      <c r="G82019" t="s">
        <v>103646</v>
      </c>
      <c r="H82019" t="s">
        <v>103647</v>
      </c>
      <c r="I82019" t="s">
        <v>103648</v>
      </c>
      <c r="J82019" t="s">
        <v>103649</v>
      </c>
      <c r="K82019" t="s">
        <v>103650</v>
      </c>
      <c r="L82019" t="s">
        <v>103651</v>
      </c>
      <c r="M82019" t="s">
        <v>103652</v>
      </c>
      <c r="N82019" t="s">
        <v>33527</v>
      </c>
    </row>
    <row r="82020" spans="1:14" x14ac:dyDescent="0.25">
      <c r="A82020" t="s">
        <v>103653</v>
      </c>
    </row>
    <row r="82021" spans="1:14" x14ac:dyDescent="0.25">
      <c r="A82021" t="s">
        <v>103654</v>
      </c>
    </row>
    <row r="82022" spans="1:14" x14ac:dyDescent="0.25">
      <c r="A82022" t="s">
        <v>103655</v>
      </c>
    </row>
    <row r="82023" spans="1:14" x14ac:dyDescent="0.25">
      <c r="A82023" t="s">
        <v>103656</v>
      </c>
    </row>
    <row r="82024" spans="1:14" x14ac:dyDescent="0.25">
      <c r="A82024" t="s">
        <v>103657</v>
      </c>
    </row>
    <row r="82025" spans="1:14" x14ac:dyDescent="0.25">
      <c r="A82025" t="s">
        <v>103658</v>
      </c>
    </row>
    <row r="82026" spans="1:14" x14ac:dyDescent="0.25">
      <c r="A82026" t="s">
        <v>103659</v>
      </c>
    </row>
    <row r="82027" spans="1:14" x14ac:dyDescent="0.25">
      <c r="A82027" t="s">
        <v>103660</v>
      </c>
    </row>
    <row r="82028" spans="1:14" x14ac:dyDescent="0.25">
      <c r="A82028" t="s">
        <v>103661</v>
      </c>
    </row>
    <row r="82029" spans="1:14" x14ac:dyDescent="0.25">
      <c r="A82029" t="s">
        <v>103662</v>
      </c>
    </row>
    <row r="82030" spans="1:14" x14ac:dyDescent="0.25">
      <c r="A82030" t="s">
        <v>103663</v>
      </c>
    </row>
    <row r="82031" spans="1:14" x14ac:dyDescent="0.25">
      <c r="A82031" t="s">
        <v>103664</v>
      </c>
    </row>
    <row r="82032" spans="1:14" x14ac:dyDescent="0.25">
      <c r="A82032" t="s">
        <v>103665</v>
      </c>
    </row>
    <row r="82033" spans="1:1" x14ac:dyDescent="0.25">
      <c r="A82033" t="s">
        <v>103666</v>
      </c>
    </row>
    <row r="82034" spans="1:1" x14ac:dyDescent="0.25">
      <c r="A82034" t="s">
        <v>103667</v>
      </c>
    </row>
    <row r="82035" spans="1:1" x14ac:dyDescent="0.25">
      <c r="A82035" t="s">
        <v>103668</v>
      </c>
    </row>
    <row r="82036" spans="1:1" x14ac:dyDescent="0.25">
      <c r="A82036" t="s">
        <v>103669</v>
      </c>
    </row>
    <row r="82037" spans="1:1" x14ac:dyDescent="0.25">
      <c r="A82037" t="s">
        <v>103670</v>
      </c>
    </row>
    <row r="82038" spans="1:1" x14ac:dyDescent="0.25">
      <c r="A82038" t="s">
        <v>103671</v>
      </c>
    </row>
    <row r="82039" spans="1:1" x14ac:dyDescent="0.25">
      <c r="A82039" t="s">
        <v>103672</v>
      </c>
    </row>
    <row r="82040" spans="1:1" x14ac:dyDescent="0.25">
      <c r="A82040" t="s">
        <v>103673</v>
      </c>
    </row>
    <row r="82041" spans="1:1" x14ac:dyDescent="0.25">
      <c r="A82041" t="s">
        <v>103674</v>
      </c>
    </row>
    <row r="82042" spans="1:1" x14ac:dyDescent="0.25">
      <c r="A82042" t="s">
        <v>103675</v>
      </c>
    </row>
    <row r="82043" spans="1:1" x14ac:dyDescent="0.25">
      <c r="A82043" t="s">
        <v>103676</v>
      </c>
    </row>
    <row r="82044" spans="1:1" x14ac:dyDescent="0.25">
      <c r="A82044" t="s">
        <v>103677</v>
      </c>
    </row>
    <row r="82045" spans="1:1" x14ac:dyDescent="0.25">
      <c r="A82045" t="s">
        <v>103678</v>
      </c>
    </row>
    <row r="82046" spans="1:1" x14ac:dyDescent="0.25">
      <c r="A82046" t="s">
        <v>103679</v>
      </c>
    </row>
    <row r="82047" spans="1:1" x14ac:dyDescent="0.25">
      <c r="A82047" t="s">
        <v>103680</v>
      </c>
    </row>
    <row r="82048" spans="1:1" x14ac:dyDescent="0.25">
      <c r="A82048" t="s">
        <v>103681</v>
      </c>
    </row>
    <row r="82049" spans="1:14" x14ac:dyDescent="0.25">
      <c r="A82049" t="s">
        <v>103682</v>
      </c>
    </row>
    <row r="82050" spans="1:14" x14ac:dyDescent="0.25">
      <c r="A82050" t="s">
        <v>103683</v>
      </c>
    </row>
    <row r="82051" spans="1:14" x14ac:dyDescent="0.25">
      <c r="A82051" t="s">
        <v>103684</v>
      </c>
    </row>
    <row r="82052" spans="1:14" x14ac:dyDescent="0.25">
      <c r="A82052" t="s">
        <v>103685</v>
      </c>
    </row>
    <row r="82053" spans="1:14" x14ac:dyDescent="0.25">
      <c r="A82053" t="s">
        <v>103686</v>
      </c>
    </row>
    <row r="82054" spans="1:14" x14ac:dyDescent="0.25">
      <c r="A82054" t="s">
        <v>103687</v>
      </c>
    </row>
    <row r="82055" spans="1:14" x14ac:dyDescent="0.25">
      <c r="A82055" t="s">
        <v>103688</v>
      </c>
    </row>
    <row r="82056" spans="1:14" x14ac:dyDescent="0.25">
      <c r="A82056" t="s">
        <v>103689</v>
      </c>
    </row>
    <row r="82057" spans="1:14" x14ac:dyDescent="0.25">
      <c r="A82057" t="s">
        <v>103690</v>
      </c>
    </row>
    <row r="82058" spans="1:14" x14ac:dyDescent="0.25">
      <c r="A82058" t="s">
        <v>103691</v>
      </c>
    </row>
    <row r="82059" spans="1:14" x14ac:dyDescent="0.25">
      <c r="A82059" t="s">
        <v>103692</v>
      </c>
    </row>
    <row r="82060" spans="1:14" x14ac:dyDescent="0.25">
      <c r="A82060" t="s">
        <v>103693</v>
      </c>
    </row>
    <row r="82061" spans="1:14" x14ac:dyDescent="0.25">
      <c r="A82061" t="s">
        <v>103694</v>
      </c>
    </row>
    <row r="82062" spans="1:14" x14ac:dyDescent="0.25">
      <c r="A82062" t="s">
        <v>103695</v>
      </c>
      <c r="B82062" t="s">
        <v>103696</v>
      </c>
      <c r="C82062" t="s">
        <v>103697</v>
      </c>
      <c r="D82062" t="s">
        <v>103698</v>
      </c>
      <c r="E82062" t="s">
        <v>103699</v>
      </c>
      <c r="F82062" t="s">
        <v>103700</v>
      </c>
      <c r="G82062" t="s">
        <v>103701</v>
      </c>
      <c r="H82062" t="s">
        <v>103702</v>
      </c>
      <c r="I82062" t="s">
        <v>103703</v>
      </c>
      <c r="J82062" t="s">
        <v>103704</v>
      </c>
      <c r="K82062" t="s">
        <v>103705</v>
      </c>
      <c r="L82062" t="s">
        <v>103706</v>
      </c>
      <c r="M82062" t="s">
        <v>103707</v>
      </c>
      <c r="N82062" t="s">
        <v>40618</v>
      </c>
    </row>
    <row r="82063" spans="1:14" x14ac:dyDescent="0.25">
      <c r="A82063" t="s">
        <v>103708</v>
      </c>
    </row>
    <row r="82064" spans="1:14" x14ac:dyDescent="0.25">
      <c r="A82064" t="s">
        <v>103709</v>
      </c>
      <c r="B82064" t="s">
        <v>103710</v>
      </c>
    </row>
    <row r="82065" spans="1:3" x14ac:dyDescent="0.25">
      <c r="A82065" t="s">
        <v>103711</v>
      </c>
    </row>
    <row r="82066" spans="1:3" x14ac:dyDescent="0.25">
      <c r="A82066" t="s">
        <v>103712</v>
      </c>
    </row>
    <row r="82067" spans="1:3" x14ac:dyDescent="0.25">
      <c r="A82067" t="s">
        <v>103713</v>
      </c>
    </row>
    <row r="82068" spans="1:3" x14ac:dyDescent="0.25">
      <c r="A82068" t="s">
        <v>103714</v>
      </c>
    </row>
    <row r="82069" spans="1:3" x14ac:dyDescent="0.25">
      <c r="A82069" t="s">
        <v>103715</v>
      </c>
    </row>
    <row r="82070" spans="1:3" x14ac:dyDescent="0.25">
      <c r="A82070" t="s">
        <v>103716</v>
      </c>
    </row>
    <row r="82071" spans="1:3" x14ac:dyDescent="0.25">
      <c r="A82071" t="s">
        <v>103717</v>
      </c>
    </row>
    <row r="82072" spans="1:3" x14ac:dyDescent="0.25">
      <c r="A82072" t="s">
        <v>103718</v>
      </c>
    </row>
    <row r="82073" spans="1:3" x14ac:dyDescent="0.25">
      <c r="A82073" t="s">
        <v>103719</v>
      </c>
    </row>
    <row r="82074" spans="1:3" x14ac:dyDescent="0.25">
      <c r="A82074" t="s">
        <v>103720</v>
      </c>
    </row>
    <row r="82075" spans="1:3" x14ac:dyDescent="0.25">
      <c r="A82075" t="s">
        <v>103721</v>
      </c>
    </row>
    <row r="82076" spans="1:3" x14ac:dyDescent="0.25">
      <c r="A82076" t="s">
        <v>103722</v>
      </c>
      <c r="B82076" t="s">
        <v>325</v>
      </c>
      <c r="C82076" t="s">
        <v>103723</v>
      </c>
    </row>
    <row r="82077" spans="1:3" x14ac:dyDescent="0.25">
      <c r="A82077" t="s">
        <v>103724</v>
      </c>
    </row>
    <row r="82078" spans="1:3" x14ac:dyDescent="0.25">
      <c r="A82078" t="s">
        <v>103725</v>
      </c>
    </row>
    <row r="82079" spans="1:3" x14ac:dyDescent="0.25">
      <c r="A82079" t="s">
        <v>103726</v>
      </c>
    </row>
    <row r="82080" spans="1:3" x14ac:dyDescent="0.25">
      <c r="A82080" t="s">
        <v>103727</v>
      </c>
    </row>
    <row r="82081" spans="1:3" x14ac:dyDescent="0.25">
      <c r="A82081" t="s">
        <v>103728</v>
      </c>
    </row>
    <row r="82082" spans="1:3" x14ac:dyDescent="0.25">
      <c r="A82082" t="s">
        <v>103729</v>
      </c>
    </row>
    <row r="82083" spans="1:3" x14ac:dyDescent="0.25">
      <c r="A82083" t="s">
        <v>103730</v>
      </c>
    </row>
    <row r="82084" spans="1:3" x14ac:dyDescent="0.25">
      <c r="A82084" t="s">
        <v>103731</v>
      </c>
    </row>
    <row r="82085" spans="1:3" x14ac:dyDescent="0.25">
      <c r="A82085" t="s">
        <v>103732</v>
      </c>
    </row>
    <row r="82086" spans="1:3" x14ac:dyDescent="0.25">
      <c r="A82086" t="s">
        <v>103733</v>
      </c>
    </row>
    <row r="82087" spans="1:3" x14ac:dyDescent="0.25">
      <c r="A82087" t="s">
        <v>103734</v>
      </c>
    </row>
    <row r="82088" spans="1:3" x14ac:dyDescent="0.25">
      <c r="A82088" t="s">
        <v>103735</v>
      </c>
    </row>
    <row r="82089" spans="1:3" x14ac:dyDescent="0.25">
      <c r="A82089" t="s">
        <v>103736</v>
      </c>
    </row>
    <row r="82090" spans="1:3" x14ac:dyDescent="0.25">
      <c r="A82090" t="s">
        <v>103737</v>
      </c>
    </row>
    <row r="82091" spans="1:3" x14ac:dyDescent="0.25">
      <c r="A82091" t="s">
        <v>103738</v>
      </c>
    </row>
    <row r="82092" spans="1:3" x14ac:dyDescent="0.25">
      <c r="A82092" t="s">
        <v>103739</v>
      </c>
    </row>
    <row r="82093" spans="1:3" x14ac:dyDescent="0.25">
      <c r="A82093" t="s">
        <v>103740</v>
      </c>
    </row>
    <row r="82094" spans="1:3" x14ac:dyDescent="0.25">
      <c r="A82094" t="s">
        <v>103741</v>
      </c>
    </row>
    <row r="82095" spans="1:3" x14ac:dyDescent="0.25">
      <c r="A82095" t="s">
        <v>103742</v>
      </c>
      <c r="B82095" t="s">
        <v>103743</v>
      </c>
      <c r="C82095" t="s">
        <v>103744</v>
      </c>
    </row>
    <row r="82096" spans="1:3" x14ac:dyDescent="0.25">
      <c r="A82096" t="s">
        <v>103745</v>
      </c>
    </row>
    <row r="82097" spans="1:14" x14ac:dyDescent="0.25">
      <c r="A82097" t="s">
        <v>103746</v>
      </c>
    </row>
    <row r="82098" spans="1:14" x14ac:dyDescent="0.25">
      <c r="A82098" t="s">
        <v>103747</v>
      </c>
      <c r="B82098" t="s">
        <v>103748</v>
      </c>
    </row>
    <row r="82099" spans="1:14" x14ac:dyDescent="0.25">
      <c r="A82099" t="s">
        <v>103749</v>
      </c>
    </row>
    <row r="82100" spans="1:14" x14ac:dyDescent="0.25">
      <c r="A82100" t="s">
        <v>103750</v>
      </c>
    </row>
    <row r="82101" spans="1:14" x14ac:dyDescent="0.25">
      <c r="A82101" t="s">
        <v>103751</v>
      </c>
    </row>
    <row r="82102" spans="1:14" x14ac:dyDescent="0.25">
      <c r="A82102" t="s">
        <v>103752</v>
      </c>
    </row>
    <row r="82103" spans="1:14" x14ac:dyDescent="0.25">
      <c r="A82103" t="s">
        <v>103753</v>
      </c>
    </row>
    <row r="82104" spans="1:14" x14ac:dyDescent="0.25">
      <c r="A82104" t="s">
        <v>103754</v>
      </c>
    </row>
    <row r="82105" spans="1:14" x14ac:dyDescent="0.25">
      <c r="A82105" t="s">
        <v>103755</v>
      </c>
    </row>
    <row r="82106" spans="1:14" x14ac:dyDescent="0.25">
      <c r="A82106" t="s">
        <v>103756</v>
      </c>
      <c r="B82106" t="s">
        <v>103757</v>
      </c>
      <c r="C82106" t="s">
        <v>103758</v>
      </c>
      <c r="D82106" t="s">
        <v>103759</v>
      </c>
      <c r="E82106" t="s">
        <v>103760</v>
      </c>
      <c r="F82106" t="s">
        <v>103761</v>
      </c>
      <c r="G82106" t="s">
        <v>103762</v>
      </c>
      <c r="H82106" t="s">
        <v>103763</v>
      </c>
      <c r="I82106" t="s">
        <v>103764</v>
      </c>
      <c r="J82106" t="s">
        <v>103765</v>
      </c>
      <c r="K82106" t="s">
        <v>103766</v>
      </c>
      <c r="L82106" t="s">
        <v>103767</v>
      </c>
      <c r="M82106" t="s">
        <v>103768</v>
      </c>
      <c r="N82106" t="s">
        <v>28218</v>
      </c>
    </row>
    <row r="82107" spans="1:14" x14ac:dyDescent="0.25">
      <c r="A82107" t="s">
        <v>103769</v>
      </c>
    </row>
    <row r="82108" spans="1:14" x14ac:dyDescent="0.25">
      <c r="A82108" t="s">
        <v>103770</v>
      </c>
    </row>
    <row r="82109" spans="1:14" x14ac:dyDescent="0.25">
      <c r="A82109" t="s">
        <v>103771</v>
      </c>
    </row>
    <row r="82110" spans="1:14" x14ac:dyDescent="0.25">
      <c r="A82110" t="s">
        <v>103772</v>
      </c>
    </row>
    <row r="82111" spans="1:14" x14ac:dyDescent="0.25">
      <c r="A82111" t="s">
        <v>103773</v>
      </c>
    </row>
    <row r="82112" spans="1:14" x14ac:dyDescent="0.25">
      <c r="A82112" t="s">
        <v>103774</v>
      </c>
    </row>
    <row r="82113" spans="1:3" x14ac:dyDescent="0.25">
      <c r="A82113" t="s">
        <v>103775</v>
      </c>
    </row>
    <row r="82114" spans="1:3" x14ac:dyDescent="0.25">
      <c r="A82114" t="s">
        <v>103776</v>
      </c>
    </row>
    <row r="82115" spans="1:3" x14ac:dyDescent="0.25">
      <c r="A82115" t="s">
        <v>103777</v>
      </c>
    </row>
    <row r="82116" spans="1:3" x14ac:dyDescent="0.25">
      <c r="A82116" t="s">
        <v>103778</v>
      </c>
    </row>
    <row r="82117" spans="1:3" x14ac:dyDescent="0.25">
      <c r="A82117" t="s">
        <v>103779</v>
      </c>
    </row>
    <row r="82118" spans="1:3" x14ac:dyDescent="0.25">
      <c r="A82118" t="s">
        <v>103780</v>
      </c>
    </row>
    <row r="82119" spans="1:3" x14ac:dyDescent="0.25">
      <c r="A82119" t="s">
        <v>103781</v>
      </c>
    </row>
    <row r="82120" spans="1:3" x14ac:dyDescent="0.25">
      <c r="A82120" t="s">
        <v>103782</v>
      </c>
    </row>
    <row r="82121" spans="1:3" x14ac:dyDescent="0.25">
      <c r="A82121" t="s">
        <v>103783</v>
      </c>
    </row>
    <row r="82122" spans="1:3" x14ac:dyDescent="0.25">
      <c r="A82122" t="s">
        <v>103784</v>
      </c>
    </row>
    <row r="82123" spans="1:3" x14ac:dyDescent="0.25">
      <c r="A82123" t="s">
        <v>103785</v>
      </c>
    </row>
    <row r="82124" spans="1:3" x14ac:dyDescent="0.25">
      <c r="A82124" t="s">
        <v>103786</v>
      </c>
    </row>
    <row r="82125" spans="1:3" x14ac:dyDescent="0.25">
      <c r="A82125" t="s">
        <v>103787</v>
      </c>
    </row>
    <row r="82126" spans="1:3" x14ac:dyDescent="0.25">
      <c r="A82126" t="s">
        <v>103788</v>
      </c>
    </row>
    <row r="82127" spans="1:3" x14ac:dyDescent="0.25">
      <c r="A82127" t="s">
        <v>103789</v>
      </c>
    </row>
    <row r="82128" spans="1:3" x14ac:dyDescent="0.25">
      <c r="A82128" t="s">
        <v>103790</v>
      </c>
      <c r="B82128" t="s">
        <v>103791</v>
      </c>
      <c r="C82128" t="s">
        <v>103792</v>
      </c>
    </row>
    <row r="82129" spans="1:14" x14ac:dyDescent="0.25">
      <c r="A82129" t="s">
        <v>103793</v>
      </c>
    </row>
    <row r="82130" spans="1:14" x14ac:dyDescent="0.25">
      <c r="A82130" t="s">
        <v>103794</v>
      </c>
    </row>
    <row r="82131" spans="1:14" x14ac:dyDescent="0.25">
      <c r="A82131" t="s">
        <v>103795</v>
      </c>
      <c r="B82131" t="s">
        <v>103796</v>
      </c>
    </row>
    <row r="82132" spans="1:14" x14ac:dyDescent="0.25">
      <c r="A82132" t="s">
        <v>103797</v>
      </c>
    </row>
    <row r="82133" spans="1:14" x14ac:dyDescent="0.25">
      <c r="A82133" t="s">
        <v>103798</v>
      </c>
    </row>
    <row r="82134" spans="1:14" x14ac:dyDescent="0.25">
      <c r="A82134" t="s">
        <v>103799</v>
      </c>
    </row>
    <row r="82135" spans="1:14" x14ac:dyDescent="0.25">
      <c r="A82135" t="s">
        <v>103800</v>
      </c>
    </row>
    <row r="82136" spans="1:14" x14ac:dyDescent="0.25">
      <c r="A82136" t="s">
        <v>103801</v>
      </c>
    </row>
    <row r="82137" spans="1:14" x14ac:dyDescent="0.25">
      <c r="A82137" t="s">
        <v>103802</v>
      </c>
    </row>
    <row r="82138" spans="1:14" x14ac:dyDescent="0.25">
      <c r="A82138" t="s">
        <v>103803</v>
      </c>
    </row>
    <row r="82139" spans="1:14" x14ac:dyDescent="0.25">
      <c r="A82139" t="s">
        <v>103804</v>
      </c>
    </row>
    <row r="82140" spans="1:14" x14ac:dyDescent="0.25">
      <c r="A82140" t="s">
        <v>103805</v>
      </c>
    </row>
    <row r="82141" spans="1:14" x14ac:dyDescent="0.25">
      <c r="A82141" t="s">
        <v>103806</v>
      </c>
    </row>
    <row r="82142" spans="1:14" x14ac:dyDescent="0.25">
      <c r="A82142" t="s">
        <v>103807</v>
      </c>
      <c r="B82142" t="s">
        <v>103808</v>
      </c>
      <c r="C82142" t="s">
        <v>103809</v>
      </c>
      <c r="D82142" t="s">
        <v>103810</v>
      </c>
      <c r="E82142" t="s">
        <v>103811</v>
      </c>
      <c r="F82142" t="s">
        <v>103812</v>
      </c>
      <c r="G82142" t="s">
        <v>103813</v>
      </c>
      <c r="H82142" t="s">
        <v>103814</v>
      </c>
      <c r="I82142" t="s">
        <v>103815</v>
      </c>
      <c r="J82142" t="s">
        <v>103816</v>
      </c>
      <c r="K82142" t="s">
        <v>103817</v>
      </c>
      <c r="L82142" t="s">
        <v>103818</v>
      </c>
      <c r="M82142" t="s">
        <v>103819</v>
      </c>
      <c r="N82142" t="s">
        <v>37304</v>
      </c>
    </row>
    <row r="82143" spans="1:14" x14ac:dyDescent="0.25">
      <c r="A82143" t="s">
        <v>103820</v>
      </c>
    </row>
    <row r="82144" spans="1:14" x14ac:dyDescent="0.25">
      <c r="A82144" t="s">
        <v>103821</v>
      </c>
    </row>
    <row r="82145" spans="1:1" x14ac:dyDescent="0.25">
      <c r="A82145" t="s">
        <v>103822</v>
      </c>
    </row>
    <row r="82146" spans="1:1" x14ac:dyDescent="0.25">
      <c r="A82146" t="s">
        <v>103823</v>
      </c>
    </row>
    <row r="82147" spans="1:1" x14ac:dyDescent="0.25">
      <c r="A82147" t="s">
        <v>103824</v>
      </c>
    </row>
    <row r="82148" spans="1:1" x14ac:dyDescent="0.25">
      <c r="A82148" t="s">
        <v>103825</v>
      </c>
    </row>
    <row r="82149" spans="1:1" x14ac:dyDescent="0.25">
      <c r="A82149" t="s">
        <v>103826</v>
      </c>
    </row>
    <row r="82150" spans="1:1" x14ac:dyDescent="0.25">
      <c r="A82150" t="s">
        <v>103827</v>
      </c>
    </row>
    <row r="82151" spans="1:1" x14ac:dyDescent="0.25">
      <c r="A82151" t="s">
        <v>103828</v>
      </c>
    </row>
    <row r="82152" spans="1:1" x14ac:dyDescent="0.25">
      <c r="A82152" t="s">
        <v>103829</v>
      </c>
    </row>
    <row r="82153" spans="1:1" x14ac:dyDescent="0.25">
      <c r="A82153" t="s">
        <v>103830</v>
      </c>
    </row>
    <row r="82154" spans="1:1" x14ac:dyDescent="0.25">
      <c r="A82154" t="s">
        <v>103831</v>
      </c>
    </row>
    <row r="82155" spans="1:1" x14ac:dyDescent="0.25">
      <c r="A82155" t="s">
        <v>103832</v>
      </c>
    </row>
    <row r="82156" spans="1:1" x14ac:dyDescent="0.25">
      <c r="A82156" t="s">
        <v>103833</v>
      </c>
    </row>
    <row r="82157" spans="1:1" x14ac:dyDescent="0.25">
      <c r="A82157" t="s">
        <v>103834</v>
      </c>
    </row>
    <row r="82158" spans="1:1" x14ac:dyDescent="0.25">
      <c r="A82158" t="s">
        <v>103835</v>
      </c>
    </row>
    <row r="82159" spans="1:1" x14ac:dyDescent="0.25">
      <c r="A82159" t="s">
        <v>103836</v>
      </c>
    </row>
    <row r="82160" spans="1:1" x14ac:dyDescent="0.25">
      <c r="A82160" t="s">
        <v>103837</v>
      </c>
    </row>
    <row r="82161" spans="1:2" x14ac:dyDescent="0.25">
      <c r="A82161" t="s">
        <v>103838</v>
      </c>
    </row>
    <row r="82162" spans="1:2" x14ac:dyDescent="0.25">
      <c r="A82162" t="s">
        <v>103839</v>
      </c>
    </row>
    <row r="82163" spans="1:2" x14ac:dyDescent="0.25">
      <c r="A82163" t="s">
        <v>103840</v>
      </c>
      <c r="B82163" t="s">
        <v>103841</v>
      </c>
    </row>
    <row r="82164" spans="1:2" x14ac:dyDescent="0.25">
      <c r="A82164" t="s">
        <v>103842</v>
      </c>
    </row>
    <row r="82165" spans="1:2" x14ac:dyDescent="0.25">
      <c r="A82165" t="s">
        <v>103843</v>
      </c>
      <c r="B82165" t="s">
        <v>103844</v>
      </c>
    </row>
    <row r="82166" spans="1:2" x14ac:dyDescent="0.25">
      <c r="A82166" t="s">
        <v>103845</v>
      </c>
    </row>
    <row r="82167" spans="1:2" x14ac:dyDescent="0.25">
      <c r="A82167" t="s">
        <v>103846</v>
      </c>
    </row>
    <row r="82168" spans="1:2" x14ac:dyDescent="0.25">
      <c r="A82168" t="s">
        <v>103847</v>
      </c>
    </row>
    <row r="82169" spans="1:2" x14ac:dyDescent="0.25">
      <c r="A82169" t="s">
        <v>103848</v>
      </c>
    </row>
    <row r="82170" spans="1:2" x14ac:dyDescent="0.25">
      <c r="A82170" t="s">
        <v>103849</v>
      </c>
    </row>
    <row r="82171" spans="1:2" x14ac:dyDescent="0.25">
      <c r="A82171" t="s">
        <v>103850</v>
      </c>
    </row>
    <row r="82172" spans="1:2" x14ac:dyDescent="0.25">
      <c r="A82172" t="s">
        <v>103851</v>
      </c>
    </row>
    <row r="82173" spans="1:2" x14ac:dyDescent="0.25">
      <c r="A82173" t="s">
        <v>103852</v>
      </c>
    </row>
    <row r="82174" spans="1:2" x14ac:dyDescent="0.25">
      <c r="A82174" t="s">
        <v>103853</v>
      </c>
    </row>
    <row r="82175" spans="1:2" x14ac:dyDescent="0.25">
      <c r="A82175" t="s">
        <v>103854</v>
      </c>
    </row>
    <row r="82176" spans="1:2" x14ac:dyDescent="0.25">
      <c r="A82176" t="s">
        <v>103855</v>
      </c>
    </row>
    <row r="82177" spans="1:14" x14ac:dyDescent="0.25">
      <c r="A82177" t="s">
        <v>103856</v>
      </c>
    </row>
    <row r="82178" spans="1:14" x14ac:dyDescent="0.25">
      <c r="A82178" t="s">
        <v>103857</v>
      </c>
    </row>
    <row r="82179" spans="1:14" x14ac:dyDescent="0.25">
      <c r="A82179" t="s">
        <v>103858</v>
      </c>
    </row>
    <row r="82180" spans="1:14" x14ac:dyDescent="0.25">
      <c r="A82180" t="s">
        <v>103859</v>
      </c>
    </row>
    <row r="82181" spans="1:14" x14ac:dyDescent="0.25">
      <c r="A82181" t="s">
        <v>103860</v>
      </c>
    </row>
    <row r="82182" spans="1:14" x14ac:dyDescent="0.25">
      <c r="A82182" t="s">
        <v>103861</v>
      </c>
    </row>
    <row r="82183" spans="1:14" x14ac:dyDescent="0.25">
      <c r="A82183" t="s">
        <v>103862</v>
      </c>
    </row>
    <row r="82184" spans="1:14" x14ac:dyDescent="0.25">
      <c r="A82184" t="s">
        <v>103863</v>
      </c>
    </row>
    <row r="82185" spans="1:14" x14ac:dyDescent="0.25">
      <c r="A82185" t="s">
        <v>103864</v>
      </c>
      <c r="B82185" t="s">
        <v>103865</v>
      </c>
      <c r="C82185" t="s">
        <v>103866</v>
      </c>
      <c r="D82185" t="s">
        <v>103867</v>
      </c>
      <c r="E82185" t="s">
        <v>103868</v>
      </c>
      <c r="F82185" t="s">
        <v>103869</v>
      </c>
      <c r="G82185" t="s">
        <v>103870</v>
      </c>
      <c r="H82185" t="s">
        <v>103871</v>
      </c>
      <c r="I82185" t="s">
        <v>103872</v>
      </c>
      <c r="J82185" t="s">
        <v>103873</v>
      </c>
      <c r="K82185" t="s">
        <v>103874</v>
      </c>
      <c r="L82185" t="s">
        <v>103875</v>
      </c>
      <c r="M82185" t="s">
        <v>103876</v>
      </c>
      <c r="N82185" t="s">
        <v>103877</v>
      </c>
    </row>
    <row r="82186" spans="1:14" x14ac:dyDescent="0.25">
      <c r="A82186" t="s">
        <v>103878</v>
      </c>
    </row>
    <row r="82187" spans="1:14" x14ac:dyDescent="0.25">
      <c r="A82187" t="s">
        <v>103879</v>
      </c>
    </row>
    <row r="82188" spans="1:14" x14ac:dyDescent="0.25">
      <c r="A82188" t="s">
        <v>103880</v>
      </c>
    </row>
    <row r="82189" spans="1:14" x14ac:dyDescent="0.25">
      <c r="A82189" t="s">
        <v>103881</v>
      </c>
    </row>
    <row r="82190" spans="1:14" x14ac:dyDescent="0.25">
      <c r="A82190" t="s">
        <v>103882</v>
      </c>
    </row>
    <row r="82191" spans="1:14" x14ac:dyDescent="0.25">
      <c r="A82191" t="s">
        <v>103883</v>
      </c>
    </row>
    <row r="82192" spans="1:14" x14ac:dyDescent="0.25">
      <c r="A82192" t="s">
        <v>103884</v>
      </c>
    </row>
    <row r="82193" spans="1:1" x14ac:dyDescent="0.25">
      <c r="A82193" t="s">
        <v>103885</v>
      </c>
    </row>
    <row r="82194" spans="1:1" x14ac:dyDescent="0.25">
      <c r="A82194" t="s">
        <v>103886</v>
      </c>
    </row>
    <row r="82195" spans="1:1" x14ac:dyDescent="0.25">
      <c r="A82195" t="s">
        <v>103887</v>
      </c>
    </row>
    <row r="82196" spans="1:1" x14ac:dyDescent="0.25">
      <c r="A82196" t="s">
        <v>103888</v>
      </c>
    </row>
    <row r="82197" spans="1:1" x14ac:dyDescent="0.25">
      <c r="A82197" t="s">
        <v>103889</v>
      </c>
    </row>
    <row r="82198" spans="1:1" x14ac:dyDescent="0.25">
      <c r="A82198" t="s">
        <v>103890</v>
      </c>
    </row>
    <row r="82199" spans="1:1" x14ac:dyDescent="0.25">
      <c r="A82199" t="s">
        <v>103891</v>
      </c>
    </row>
    <row r="82200" spans="1:1" x14ac:dyDescent="0.25">
      <c r="A82200" t="s">
        <v>103892</v>
      </c>
    </row>
    <row r="82201" spans="1:1" x14ac:dyDescent="0.25">
      <c r="A82201" t="s">
        <v>103893</v>
      </c>
    </row>
    <row r="82202" spans="1:1" x14ac:dyDescent="0.25">
      <c r="A82202" t="s">
        <v>103894</v>
      </c>
    </row>
    <row r="82203" spans="1:1" x14ac:dyDescent="0.25">
      <c r="A82203" t="s">
        <v>103895</v>
      </c>
    </row>
    <row r="82204" spans="1:1" x14ac:dyDescent="0.25">
      <c r="A82204" t="s">
        <v>103896</v>
      </c>
    </row>
    <row r="82205" spans="1:1" x14ac:dyDescent="0.25">
      <c r="A82205" t="s">
        <v>103897</v>
      </c>
    </row>
    <row r="82206" spans="1:1" x14ac:dyDescent="0.25">
      <c r="A82206" t="s">
        <v>103898</v>
      </c>
    </row>
    <row r="82207" spans="1:1" x14ac:dyDescent="0.25">
      <c r="A82207" t="s">
        <v>103899</v>
      </c>
    </row>
    <row r="82208" spans="1:1" x14ac:dyDescent="0.25">
      <c r="A82208" t="s">
        <v>103900</v>
      </c>
    </row>
    <row r="82209" spans="1:1" x14ac:dyDescent="0.25">
      <c r="A82209" t="s">
        <v>103901</v>
      </c>
    </row>
    <row r="82210" spans="1:1" x14ac:dyDescent="0.25">
      <c r="A82210" t="s">
        <v>103902</v>
      </c>
    </row>
    <row r="82211" spans="1:1" x14ac:dyDescent="0.25">
      <c r="A82211" t="s">
        <v>103903</v>
      </c>
    </row>
    <row r="82212" spans="1:1" x14ac:dyDescent="0.25">
      <c r="A82212" t="s">
        <v>103904</v>
      </c>
    </row>
    <row r="82213" spans="1:1" x14ac:dyDescent="0.25">
      <c r="A82213" t="s">
        <v>103905</v>
      </c>
    </row>
    <row r="82214" spans="1:1" x14ac:dyDescent="0.25">
      <c r="A82214" t="s">
        <v>103906</v>
      </c>
    </row>
    <row r="82215" spans="1:1" x14ac:dyDescent="0.25">
      <c r="A82215" t="s">
        <v>103907</v>
      </c>
    </row>
    <row r="82216" spans="1:1" x14ac:dyDescent="0.25">
      <c r="A82216" t="s">
        <v>103908</v>
      </c>
    </row>
    <row r="82217" spans="1:1" x14ac:dyDescent="0.25">
      <c r="A82217" t="s">
        <v>103909</v>
      </c>
    </row>
    <row r="82218" spans="1:1" x14ac:dyDescent="0.25">
      <c r="A82218" t="s">
        <v>103910</v>
      </c>
    </row>
    <row r="82219" spans="1:1" x14ac:dyDescent="0.25">
      <c r="A82219" t="s">
        <v>103911</v>
      </c>
    </row>
    <row r="82220" spans="1:1" x14ac:dyDescent="0.25">
      <c r="A82220" t="s">
        <v>103912</v>
      </c>
    </row>
    <row r="82221" spans="1:1" x14ac:dyDescent="0.25">
      <c r="A82221" t="s">
        <v>103913</v>
      </c>
    </row>
    <row r="82222" spans="1:1" x14ac:dyDescent="0.25">
      <c r="A82222" t="s">
        <v>103914</v>
      </c>
    </row>
    <row r="82223" spans="1:1" x14ac:dyDescent="0.25">
      <c r="A82223" t="s">
        <v>103915</v>
      </c>
    </row>
    <row r="82224" spans="1:1" x14ac:dyDescent="0.25">
      <c r="A82224" t="s">
        <v>103916</v>
      </c>
    </row>
    <row r="82225" spans="1:14" x14ac:dyDescent="0.25">
      <c r="A82225" t="s">
        <v>103917</v>
      </c>
    </row>
    <row r="82226" spans="1:14" x14ac:dyDescent="0.25">
      <c r="A82226" t="s">
        <v>103918</v>
      </c>
    </row>
    <row r="82227" spans="1:14" x14ac:dyDescent="0.25">
      <c r="A82227" t="s">
        <v>103919</v>
      </c>
    </row>
    <row r="82228" spans="1:14" x14ac:dyDescent="0.25">
      <c r="A82228" t="s">
        <v>103920</v>
      </c>
    </row>
    <row r="82229" spans="1:14" x14ac:dyDescent="0.25">
      <c r="A82229" t="s">
        <v>103921</v>
      </c>
      <c r="B82229" t="s">
        <v>103922</v>
      </c>
      <c r="C82229" t="s">
        <v>103923</v>
      </c>
      <c r="D82229" t="s">
        <v>103924</v>
      </c>
      <c r="E82229" t="s">
        <v>103925</v>
      </c>
      <c r="F82229" t="s">
        <v>103926</v>
      </c>
      <c r="G82229" t="s">
        <v>103927</v>
      </c>
      <c r="H82229" t="s">
        <v>103928</v>
      </c>
      <c r="I82229" t="s">
        <v>103929</v>
      </c>
      <c r="J82229" t="s">
        <v>103930</v>
      </c>
      <c r="K82229" t="s">
        <v>103931</v>
      </c>
      <c r="L82229" t="s">
        <v>103932</v>
      </c>
      <c r="M82229" t="s">
        <v>103933</v>
      </c>
      <c r="N82229" t="s">
        <v>73857</v>
      </c>
    </row>
    <row r="82230" spans="1:14" x14ac:dyDescent="0.25">
      <c r="A82230" t="s">
        <v>103934</v>
      </c>
    </row>
    <row r="82231" spans="1:14" x14ac:dyDescent="0.25">
      <c r="A82231" t="s">
        <v>103935</v>
      </c>
    </row>
    <row r="82232" spans="1:14" x14ac:dyDescent="0.25">
      <c r="A82232" t="s">
        <v>103936</v>
      </c>
    </row>
    <row r="82233" spans="1:14" x14ac:dyDescent="0.25">
      <c r="A82233" t="s">
        <v>103937</v>
      </c>
    </row>
    <row r="82234" spans="1:14" x14ac:dyDescent="0.25">
      <c r="A82234" t="s">
        <v>103938</v>
      </c>
    </row>
    <row r="82235" spans="1:14" x14ac:dyDescent="0.25">
      <c r="A82235" t="s">
        <v>103939</v>
      </c>
    </row>
    <row r="82236" spans="1:14" x14ac:dyDescent="0.25">
      <c r="A82236" t="s">
        <v>103940</v>
      </c>
    </row>
    <row r="82237" spans="1:14" x14ac:dyDescent="0.25">
      <c r="A82237" t="s">
        <v>103941</v>
      </c>
      <c r="B82237" t="s">
        <v>103942</v>
      </c>
    </row>
    <row r="82238" spans="1:14" x14ac:dyDescent="0.25">
      <c r="A82238" t="s">
        <v>103943</v>
      </c>
    </row>
    <row r="82239" spans="1:14" x14ac:dyDescent="0.25">
      <c r="A82239" t="s">
        <v>103944</v>
      </c>
    </row>
    <row r="82240" spans="1:14" x14ac:dyDescent="0.25">
      <c r="A82240" t="s">
        <v>103945</v>
      </c>
    </row>
    <row r="82241" spans="1:1" x14ac:dyDescent="0.25">
      <c r="A82241" t="s">
        <v>103946</v>
      </c>
    </row>
    <row r="82242" spans="1:1" x14ac:dyDescent="0.25">
      <c r="A82242" t="s">
        <v>103947</v>
      </c>
    </row>
    <row r="82243" spans="1:1" x14ac:dyDescent="0.25">
      <c r="A82243" t="s">
        <v>103948</v>
      </c>
    </row>
    <row r="82244" spans="1:1" x14ac:dyDescent="0.25">
      <c r="A82244" t="s">
        <v>103949</v>
      </c>
    </row>
    <row r="82245" spans="1:1" x14ac:dyDescent="0.25">
      <c r="A82245" t="s">
        <v>103950</v>
      </c>
    </row>
    <row r="82246" spans="1:1" x14ac:dyDescent="0.25">
      <c r="A82246" t="s">
        <v>103951</v>
      </c>
    </row>
    <row r="82247" spans="1:1" x14ac:dyDescent="0.25">
      <c r="A82247" t="s">
        <v>103952</v>
      </c>
    </row>
    <row r="82248" spans="1:1" x14ac:dyDescent="0.25">
      <c r="A82248" t="s">
        <v>103953</v>
      </c>
    </row>
    <row r="82249" spans="1:1" x14ac:dyDescent="0.25">
      <c r="A82249" t="s">
        <v>103954</v>
      </c>
    </row>
    <row r="82250" spans="1:1" x14ac:dyDescent="0.25">
      <c r="A82250" t="s">
        <v>103955</v>
      </c>
    </row>
    <row r="82251" spans="1:1" x14ac:dyDescent="0.25">
      <c r="A82251" t="s">
        <v>103956</v>
      </c>
    </row>
    <row r="82252" spans="1:1" x14ac:dyDescent="0.25">
      <c r="A82252" t="s">
        <v>103957</v>
      </c>
    </row>
    <row r="82253" spans="1:1" x14ac:dyDescent="0.25">
      <c r="A82253" t="s">
        <v>103958</v>
      </c>
    </row>
    <row r="82254" spans="1:1" x14ac:dyDescent="0.25">
      <c r="A82254" t="s">
        <v>103959</v>
      </c>
    </row>
    <row r="82255" spans="1:1" x14ac:dyDescent="0.25">
      <c r="A82255" t="s">
        <v>103960</v>
      </c>
    </row>
    <row r="82256" spans="1:1" x14ac:dyDescent="0.25">
      <c r="A82256" t="s">
        <v>103961</v>
      </c>
    </row>
    <row r="82257" spans="1:14" x14ac:dyDescent="0.25">
      <c r="A82257" t="s">
        <v>103962</v>
      </c>
    </row>
    <row r="82258" spans="1:14" x14ac:dyDescent="0.25">
      <c r="A82258" t="s">
        <v>103963</v>
      </c>
    </row>
    <row r="82259" spans="1:14" x14ac:dyDescent="0.25">
      <c r="A82259" t="s">
        <v>103964</v>
      </c>
    </row>
    <row r="82260" spans="1:14" x14ac:dyDescent="0.25">
      <c r="A82260" t="s">
        <v>103965</v>
      </c>
    </row>
    <row r="82261" spans="1:14" x14ac:dyDescent="0.25">
      <c r="A82261" t="s">
        <v>103966</v>
      </c>
    </row>
    <row r="82262" spans="1:14" x14ac:dyDescent="0.25">
      <c r="A82262" t="s">
        <v>103967</v>
      </c>
      <c r="B82262" t="s">
        <v>103968</v>
      </c>
      <c r="C82262" t="s">
        <v>103969</v>
      </c>
      <c r="D82262" t="s">
        <v>103970</v>
      </c>
      <c r="E82262" t="s">
        <v>103971</v>
      </c>
      <c r="F82262" t="s">
        <v>103972</v>
      </c>
      <c r="G82262" t="s">
        <v>103973</v>
      </c>
      <c r="H82262" t="s">
        <v>103974</v>
      </c>
      <c r="I82262" t="s">
        <v>103975</v>
      </c>
      <c r="J82262" t="s">
        <v>103976</v>
      </c>
      <c r="K82262" t="s">
        <v>103977</v>
      </c>
      <c r="L82262" t="s">
        <v>103978</v>
      </c>
      <c r="M82262" t="s">
        <v>103979</v>
      </c>
      <c r="N82262" t="s">
        <v>103464</v>
      </c>
    </row>
    <row r="82263" spans="1:14" x14ac:dyDescent="0.25">
      <c r="A82263" t="s">
        <v>103980</v>
      </c>
    </row>
    <row r="82264" spans="1:14" x14ac:dyDescent="0.25">
      <c r="A82264" t="s">
        <v>103981</v>
      </c>
    </row>
    <row r="82265" spans="1:14" x14ac:dyDescent="0.25">
      <c r="A82265" t="s">
        <v>103982</v>
      </c>
    </row>
    <row r="82266" spans="1:14" x14ac:dyDescent="0.25">
      <c r="A82266" t="s">
        <v>103983</v>
      </c>
    </row>
    <row r="82267" spans="1:14" x14ac:dyDescent="0.25">
      <c r="A82267" t="s">
        <v>103984</v>
      </c>
    </row>
    <row r="82268" spans="1:14" x14ac:dyDescent="0.25">
      <c r="A82268" t="s">
        <v>103985</v>
      </c>
    </row>
    <row r="82269" spans="1:14" x14ac:dyDescent="0.25">
      <c r="A82269" t="s">
        <v>103986</v>
      </c>
      <c r="B82269" t="s">
        <v>325</v>
      </c>
      <c r="C82269" t="s">
        <v>103987</v>
      </c>
    </row>
    <row r="82270" spans="1:14" x14ac:dyDescent="0.25">
      <c r="A82270" t="s">
        <v>103988</v>
      </c>
    </row>
    <row r="82271" spans="1:14" x14ac:dyDescent="0.25">
      <c r="A82271" t="s">
        <v>103989</v>
      </c>
    </row>
    <row r="82272" spans="1:14" x14ac:dyDescent="0.25">
      <c r="A82272" t="s">
        <v>103990</v>
      </c>
    </row>
    <row r="82273" spans="1:2" x14ac:dyDescent="0.25">
      <c r="A82273" t="s">
        <v>103991</v>
      </c>
    </row>
    <row r="82274" spans="1:2" x14ac:dyDescent="0.25">
      <c r="A82274" t="s">
        <v>103992</v>
      </c>
    </row>
    <row r="82275" spans="1:2" x14ac:dyDescent="0.25">
      <c r="A82275" t="s">
        <v>103993</v>
      </c>
    </row>
    <row r="82276" spans="1:2" x14ac:dyDescent="0.25">
      <c r="A82276" t="s">
        <v>103994</v>
      </c>
    </row>
    <row r="82277" spans="1:2" x14ac:dyDescent="0.25">
      <c r="A82277" t="s">
        <v>103995</v>
      </c>
    </row>
    <row r="82278" spans="1:2" x14ac:dyDescent="0.25">
      <c r="A82278" t="s">
        <v>103996</v>
      </c>
    </row>
    <row r="82279" spans="1:2" x14ac:dyDescent="0.25">
      <c r="A82279" t="s">
        <v>103997</v>
      </c>
    </row>
    <row r="82280" spans="1:2" x14ac:dyDescent="0.25">
      <c r="A82280" t="s">
        <v>103998</v>
      </c>
    </row>
    <row r="82281" spans="1:2" x14ac:dyDescent="0.25">
      <c r="A82281" t="s">
        <v>103999</v>
      </c>
    </row>
    <row r="82282" spans="1:2" x14ac:dyDescent="0.25">
      <c r="A82282" t="s">
        <v>104000</v>
      </c>
    </row>
    <row r="82283" spans="1:2" x14ac:dyDescent="0.25">
      <c r="A82283" t="s">
        <v>104001</v>
      </c>
    </row>
    <row r="82284" spans="1:2" x14ac:dyDescent="0.25">
      <c r="A82284" t="s">
        <v>104002</v>
      </c>
      <c r="B82284" t="s">
        <v>104003</v>
      </c>
    </row>
    <row r="82285" spans="1:2" x14ac:dyDescent="0.25">
      <c r="A82285" t="s">
        <v>104004</v>
      </c>
    </row>
    <row r="82286" spans="1:2" x14ac:dyDescent="0.25">
      <c r="A82286" t="s">
        <v>104005</v>
      </c>
    </row>
    <row r="82287" spans="1:2" x14ac:dyDescent="0.25">
      <c r="A82287" t="s">
        <v>104006</v>
      </c>
    </row>
    <row r="82288" spans="1:2" x14ac:dyDescent="0.25">
      <c r="A82288" t="s">
        <v>104007</v>
      </c>
    </row>
    <row r="82289" spans="1:14" x14ac:dyDescent="0.25">
      <c r="A82289" t="s">
        <v>104008</v>
      </c>
    </row>
    <row r="82290" spans="1:14" x14ac:dyDescent="0.25">
      <c r="A82290" t="s">
        <v>104009</v>
      </c>
    </row>
    <row r="82291" spans="1:14" x14ac:dyDescent="0.25">
      <c r="A82291" t="s">
        <v>104010</v>
      </c>
    </row>
    <row r="82292" spans="1:14" x14ac:dyDescent="0.25">
      <c r="A82292" t="s">
        <v>104011</v>
      </c>
    </row>
    <row r="82293" spans="1:14" x14ac:dyDescent="0.25">
      <c r="A82293" t="s">
        <v>104012</v>
      </c>
    </row>
    <row r="82294" spans="1:14" x14ac:dyDescent="0.25">
      <c r="A82294" t="s">
        <v>104013</v>
      </c>
    </row>
    <row r="82295" spans="1:14" x14ac:dyDescent="0.25">
      <c r="A82295" t="s">
        <v>104014</v>
      </c>
    </row>
    <row r="82296" spans="1:14" x14ac:dyDescent="0.25">
      <c r="A82296" t="s">
        <v>104015</v>
      </c>
    </row>
    <row r="82297" spans="1:14" x14ac:dyDescent="0.25">
      <c r="A82297" t="s">
        <v>104016</v>
      </c>
      <c r="B82297" t="s">
        <v>104017</v>
      </c>
      <c r="C82297" t="s">
        <v>104018</v>
      </c>
      <c r="D82297" t="s">
        <v>104019</v>
      </c>
      <c r="E82297" t="s">
        <v>104020</v>
      </c>
      <c r="F82297" t="s">
        <v>104021</v>
      </c>
      <c r="G82297" t="s">
        <v>104022</v>
      </c>
      <c r="H82297" t="s">
        <v>104023</v>
      </c>
      <c r="I82297" t="s">
        <v>104024</v>
      </c>
      <c r="J82297" t="s">
        <v>104025</v>
      </c>
      <c r="K82297" t="s">
        <v>104026</v>
      </c>
      <c r="L82297" t="s">
        <v>104027</v>
      </c>
      <c r="M82297" t="s">
        <v>104028</v>
      </c>
      <c r="N82297" t="s">
        <v>96835</v>
      </c>
    </row>
    <row r="82298" spans="1:14" x14ac:dyDescent="0.25">
      <c r="A82298" t="s">
        <v>104029</v>
      </c>
    </row>
    <row r="82299" spans="1:14" x14ac:dyDescent="0.25">
      <c r="A82299" t="s">
        <v>104030</v>
      </c>
    </row>
    <row r="82300" spans="1:14" x14ac:dyDescent="0.25">
      <c r="A82300" t="s">
        <v>104031</v>
      </c>
    </row>
    <row r="82301" spans="1:14" x14ac:dyDescent="0.25">
      <c r="A82301" t="s">
        <v>104032</v>
      </c>
    </row>
    <row r="82302" spans="1:14" x14ac:dyDescent="0.25">
      <c r="A82302" t="s">
        <v>104033</v>
      </c>
    </row>
    <row r="82303" spans="1:14" x14ac:dyDescent="0.25">
      <c r="A82303" t="s">
        <v>104034</v>
      </c>
    </row>
    <row r="82304" spans="1:14" x14ac:dyDescent="0.25">
      <c r="A82304" t="s">
        <v>104035</v>
      </c>
    </row>
    <row r="82305" spans="1:2" x14ac:dyDescent="0.25">
      <c r="A82305" t="s">
        <v>104036</v>
      </c>
    </row>
    <row r="82306" spans="1:2" x14ac:dyDescent="0.25">
      <c r="A82306" t="s">
        <v>104037</v>
      </c>
    </row>
    <row r="82307" spans="1:2" x14ac:dyDescent="0.25">
      <c r="A82307" t="s">
        <v>104038</v>
      </c>
    </row>
    <row r="82308" spans="1:2" x14ac:dyDescent="0.25">
      <c r="A82308" t="s">
        <v>104039</v>
      </c>
    </row>
    <row r="82309" spans="1:2" x14ac:dyDescent="0.25">
      <c r="A82309" t="s">
        <v>104040</v>
      </c>
    </row>
    <row r="82310" spans="1:2" x14ac:dyDescent="0.25">
      <c r="A82310" t="s">
        <v>104041</v>
      </c>
    </row>
    <row r="82311" spans="1:2" x14ac:dyDescent="0.25">
      <c r="A82311" t="s">
        <v>104042</v>
      </c>
    </row>
    <row r="82312" spans="1:2" x14ac:dyDescent="0.25">
      <c r="A82312" t="s">
        <v>104043</v>
      </c>
    </row>
    <row r="82313" spans="1:2" x14ac:dyDescent="0.25">
      <c r="A82313" t="s">
        <v>104044</v>
      </c>
    </row>
    <row r="82314" spans="1:2" x14ac:dyDescent="0.25">
      <c r="A82314" t="s">
        <v>104045</v>
      </c>
    </row>
    <row r="82315" spans="1:2" x14ac:dyDescent="0.25">
      <c r="A82315" t="s">
        <v>104046</v>
      </c>
    </row>
    <row r="82316" spans="1:2" x14ac:dyDescent="0.25">
      <c r="A82316" t="s">
        <v>104047</v>
      </c>
      <c r="B82316" t="s">
        <v>104048</v>
      </c>
    </row>
    <row r="82317" spans="1:2" x14ac:dyDescent="0.25">
      <c r="A82317" t="s">
        <v>104049</v>
      </c>
    </row>
    <row r="82318" spans="1:2" x14ac:dyDescent="0.25">
      <c r="A82318" t="s">
        <v>104050</v>
      </c>
    </row>
    <row r="82319" spans="1:2" x14ac:dyDescent="0.25">
      <c r="A82319" t="s">
        <v>104051</v>
      </c>
    </row>
    <row r="82320" spans="1:2" x14ac:dyDescent="0.25">
      <c r="A82320" t="s">
        <v>104052</v>
      </c>
    </row>
    <row r="82321" spans="1:1" x14ac:dyDescent="0.25">
      <c r="A82321" t="s">
        <v>104053</v>
      </c>
    </row>
    <row r="82322" spans="1:1" x14ac:dyDescent="0.25">
      <c r="A82322" t="s">
        <v>104054</v>
      </c>
    </row>
    <row r="82323" spans="1:1" x14ac:dyDescent="0.25">
      <c r="A82323" t="s">
        <v>104055</v>
      </c>
    </row>
    <row r="82324" spans="1:1" x14ac:dyDescent="0.25">
      <c r="A82324" t="s">
        <v>104056</v>
      </c>
    </row>
    <row r="82325" spans="1:1" x14ac:dyDescent="0.25">
      <c r="A82325" t="s">
        <v>104057</v>
      </c>
    </row>
    <row r="82326" spans="1:1" x14ac:dyDescent="0.25">
      <c r="A82326" t="s">
        <v>104058</v>
      </c>
    </row>
    <row r="82327" spans="1:1" x14ac:dyDescent="0.25">
      <c r="A82327" t="s">
        <v>104059</v>
      </c>
    </row>
    <row r="82328" spans="1:1" x14ac:dyDescent="0.25">
      <c r="A82328" t="s">
        <v>104060</v>
      </c>
    </row>
    <row r="82329" spans="1:1" x14ac:dyDescent="0.25">
      <c r="A82329" t="s">
        <v>104061</v>
      </c>
    </row>
    <row r="82330" spans="1:1" x14ac:dyDescent="0.25">
      <c r="A82330" t="s">
        <v>104062</v>
      </c>
    </row>
    <row r="82331" spans="1:1" x14ac:dyDescent="0.25">
      <c r="A82331" t="s">
        <v>104063</v>
      </c>
    </row>
    <row r="82332" spans="1:1" x14ac:dyDescent="0.25">
      <c r="A82332" t="s">
        <v>104064</v>
      </c>
    </row>
    <row r="82333" spans="1:1" x14ac:dyDescent="0.25">
      <c r="A82333" t="s">
        <v>104065</v>
      </c>
    </row>
    <row r="82334" spans="1:1" x14ac:dyDescent="0.25">
      <c r="A82334" t="s">
        <v>104066</v>
      </c>
    </row>
    <row r="82335" spans="1:1" x14ac:dyDescent="0.25">
      <c r="A82335" t="s">
        <v>104067</v>
      </c>
    </row>
    <row r="82336" spans="1:1" x14ac:dyDescent="0.25">
      <c r="A82336" t="s">
        <v>104068</v>
      </c>
    </row>
    <row r="82337" spans="1:14" x14ac:dyDescent="0.25">
      <c r="A82337" t="s">
        <v>104069</v>
      </c>
    </row>
    <row r="82338" spans="1:14" x14ac:dyDescent="0.25">
      <c r="A82338" t="s">
        <v>104070</v>
      </c>
    </row>
    <row r="82339" spans="1:14" x14ac:dyDescent="0.25">
      <c r="A82339" t="s">
        <v>104071</v>
      </c>
    </row>
    <row r="82340" spans="1:14" x14ac:dyDescent="0.25">
      <c r="A82340" t="s">
        <v>104072</v>
      </c>
    </row>
    <row r="82341" spans="1:14" x14ac:dyDescent="0.25">
      <c r="A82341" t="s">
        <v>104073</v>
      </c>
      <c r="B82341" t="s">
        <v>104074</v>
      </c>
      <c r="C82341" t="s">
        <v>104075</v>
      </c>
      <c r="D82341" t="s">
        <v>104076</v>
      </c>
      <c r="E82341" t="s">
        <v>104077</v>
      </c>
      <c r="F82341" t="s">
        <v>104078</v>
      </c>
      <c r="G82341" t="s">
        <v>104079</v>
      </c>
      <c r="H82341" t="s">
        <v>104080</v>
      </c>
      <c r="I82341" t="s">
        <v>104081</v>
      </c>
      <c r="J82341" t="s">
        <v>104082</v>
      </c>
      <c r="K82341" t="s">
        <v>104083</v>
      </c>
      <c r="L82341" t="s">
        <v>104084</v>
      </c>
      <c r="M82341" t="s">
        <v>104085</v>
      </c>
      <c r="N82341" t="s">
        <v>104086</v>
      </c>
    </row>
    <row r="82342" spans="1:14" x14ac:dyDescent="0.25">
      <c r="A82342" t="s">
        <v>104087</v>
      </c>
    </row>
    <row r="82343" spans="1:14" x14ac:dyDescent="0.25">
      <c r="A82343" t="s">
        <v>104088</v>
      </c>
    </row>
    <row r="82344" spans="1:14" x14ac:dyDescent="0.25">
      <c r="A82344" t="s">
        <v>104089</v>
      </c>
    </row>
    <row r="82345" spans="1:14" x14ac:dyDescent="0.25">
      <c r="A82345" t="s">
        <v>104090</v>
      </c>
    </row>
    <row r="82346" spans="1:14" x14ac:dyDescent="0.25">
      <c r="A82346" t="s">
        <v>104091</v>
      </c>
    </row>
    <row r="82347" spans="1:14" x14ac:dyDescent="0.25">
      <c r="A82347" t="s">
        <v>104092</v>
      </c>
    </row>
    <row r="82348" spans="1:14" x14ac:dyDescent="0.25">
      <c r="A82348" t="s">
        <v>104093</v>
      </c>
    </row>
    <row r="82349" spans="1:14" x14ac:dyDescent="0.25">
      <c r="A82349" t="s">
        <v>104094</v>
      </c>
    </row>
    <row r="82350" spans="1:14" x14ac:dyDescent="0.25">
      <c r="A82350" t="s">
        <v>104095</v>
      </c>
    </row>
    <row r="82351" spans="1:14" x14ac:dyDescent="0.25">
      <c r="A82351" t="s">
        <v>104096</v>
      </c>
    </row>
    <row r="82352" spans="1:14" x14ac:dyDescent="0.25">
      <c r="A82352" t="s">
        <v>104097</v>
      </c>
    </row>
    <row r="82353" spans="1:2" x14ac:dyDescent="0.25">
      <c r="A82353" t="s">
        <v>104098</v>
      </c>
    </row>
    <row r="82354" spans="1:2" x14ac:dyDescent="0.25">
      <c r="A82354" t="s">
        <v>104099</v>
      </c>
    </row>
    <row r="82355" spans="1:2" x14ac:dyDescent="0.25">
      <c r="A82355" t="s">
        <v>104100</v>
      </c>
    </row>
    <row r="82356" spans="1:2" x14ac:dyDescent="0.25">
      <c r="A82356" t="s">
        <v>104101</v>
      </c>
    </row>
    <row r="82357" spans="1:2" x14ac:dyDescent="0.25">
      <c r="A82357" t="s">
        <v>104102</v>
      </c>
    </row>
    <row r="82358" spans="1:2" x14ac:dyDescent="0.25">
      <c r="A82358" t="s">
        <v>104103</v>
      </c>
    </row>
    <row r="82359" spans="1:2" x14ac:dyDescent="0.25">
      <c r="A82359" t="s">
        <v>104104</v>
      </c>
    </row>
    <row r="82360" spans="1:2" x14ac:dyDescent="0.25">
      <c r="A82360" t="s">
        <v>104105</v>
      </c>
    </row>
    <row r="82361" spans="1:2" x14ac:dyDescent="0.25">
      <c r="A82361" t="s">
        <v>104106</v>
      </c>
    </row>
    <row r="82362" spans="1:2" x14ac:dyDescent="0.25">
      <c r="A82362" t="s">
        <v>104107</v>
      </c>
    </row>
    <row r="82363" spans="1:2" x14ac:dyDescent="0.25">
      <c r="A82363" t="s">
        <v>104108</v>
      </c>
    </row>
    <row r="82364" spans="1:2" x14ac:dyDescent="0.25">
      <c r="A82364" t="s">
        <v>104109</v>
      </c>
    </row>
    <row r="82365" spans="1:2" x14ac:dyDescent="0.25">
      <c r="A82365" t="s">
        <v>104110</v>
      </c>
    </row>
    <row r="82366" spans="1:2" x14ac:dyDescent="0.25">
      <c r="A82366" t="s">
        <v>104111</v>
      </c>
    </row>
    <row r="82367" spans="1:2" x14ac:dyDescent="0.25">
      <c r="A82367" t="s">
        <v>104112</v>
      </c>
      <c r="B82367" t="s">
        <v>104113</v>
      </c>
    </row>
    <row r="82368" spans="1:2" x14ac:dyDescent="0.25">
      <c r="A82368" t="s">
        <v>104114</v>
      </c>
    </row>
    <row r="82369" spans="1:14" x14ac:dyDescent="0.25">
      <c r="A82369" t="s">
        <v>104115</v>
      </c>
    </row>
    <row r="82370" spans="1:14" x14ac:dyDescent="0.25">
      <c r="A82370" t="s">
        <v>104116</v>
      </c>
    </row>
    <row r="82371" spans="1:14" x14ac:dyDescent="0.25">
      <c r="A82371" t="s">
        <v>104117</v>
      </c>
    </row>
    <row r="82372" spans="1:14" x14ac:dyDescent="0.25">
      <c r="A82372" t="s">
        <v>104118</v>
      </c>
    </row>
    <row r="82373" spans="1:14" x14ac:dyDescent="0.25">
      <c r="A82373" t="s">
        <v>104119</v>
      </c>
    </row>
    <row r="82374" spans="1:14" x14ac:dyDescent="0.25">
      <c r="A82374" t="s">
        <v>104120</v>
      </c>
    </row>
    <row r="82375" spans="1:14" x14ac:dyDescent="0.25">
      <c r="A82375" t="s">
        <v>104121</v>
      </c>
    </row>
    <row r="82376" spans="1:14" x14ac:dyDescent="0.25">
      <c r="A82376" t="s">
        <v>104122</v>
      </c>
    </row>
    <row r="82377" spans="1:14" x14ac:dyDescent="0.25">
      <c r="A82377" t="s">
        <v>104123</v>
      </c>
    </row>
    <row r="82378" spans="1:14" x14ac:dyDescent="0.25">
      <c r="A82378" t="s">
        <v>104124</v>
      </c>
      <c r="B82378" t="s">
        <v>104125</v>
      </c>
      <c r="C82378" t="s">
        <v>104126</v>
      </c>
      <c r="D82378" t="s">
        <v>104127</v>
      </c>
      <c r="E82378" t="s">
        <v>104128</v>
      </c>
      <c r="F82378" t="s">
        <v>104129</v>
      </c>
      <c r="G82378" t="s">
        <v>104130</v>
      </c>
      <c r="H82378" t="s">
        <v>104131</v>
      </c>
      <c r="I82378" t="s">
        <v>104132</v>
      </c>
      <c r="J82378" t="s">
        <v>104133</v>
      </c>
      <c r="K82378" t="s">
        <v>104134</v>
      </c>
      <c r="L82378" t="s">
        <v>104135</v>
      </c>
      <c r="M82378" t="s">
        <v>104136</v>
      </c>
      <c r="N82378" t="s">
        <v>42138</v>
      </c>
    </row>
    <row r="82379" spans="1:14" x14ac:dyDescent="0.25">
      <c r="A82379" t="s">
        <v>104137</v>
      </c>
    </row>
    <row r="82380" spans="1:14" x14ac:dyDescent="0.25">
      <c r="A82380" t="s">
        <v>104138</v>
      </c>
    </row>
    <row r="82381" spans="1:14" x14ac:dyDescent="0.25">
      <c r="A82381" t="s">
        <v>104139</v>
      </c>
    </row>
    <row r="82382" spans="1:14" x14ac:dyDescent="0.25">
      <c r="A82382" t="s">
        <v>104140</v>
      </c>
    </row>
    <row r="82383" spans="1:14" x14ac:dyDescent="0.25">
      <c r="A82383" t="s">
        <v>104141</v>
      </c>
      <c r="B82383" t="s">
        <v>104142</v>
      </c>
    </row>
    <row r="82384" spans="1:14" x14ac:dyDescent="0.25">
      <c r="A82384" t="s">
        <v>104143</v>
      </c>
    </row>
    <row r="82385" spans="1:1" x14ac:dyDescent="0.25">
      <c r="A82385" t="s">
        <v>104144</v>
      </c>
    </row>
    <row r="82386" spans="1:1" x14ac:dyDescent="0.25">
      <c r="A82386" t="s">
        <v>104145</v>
      </c>
    </row>
    <row r="82387" spans="1:1" x14ac:dyDescent="0.25">
      <c r="A82387" t="s">
        <v>104146</v>
      </c>
    </row>
    <row r="82388" spans="1:1" x14ac:dyDescent="0.25">
      <c r="A82388" t="s">
        <v>104147</v>
      </c>
    </row>
    <row r="82389" spans="1:1" x14ac:dyDescent="0.25">
      <c r="A82389" t="s">
        <v>104148</v>
      </c>
    </row>
    <row r="82390" spans="1:1" x14ac:dyDescent="0.25">
      <c r="A82390" t="s">
        <v>104149</v>
      </c>
    </row>
    <row r="82391" spans="1:1" x14ac:dyDescent="0.25">
      <c r="A82391" t="s">
        <v>104150</v>
      </c>
    </row>
    <row r="82392" spans="1:1" x14ac:dyDescent="0.25">
      <c r="A82392" t="s">
        <v>104151</v>
      </c>
    </row>
    <row r="82393" spans="1:1" x14ac:dyDescent="0.25">
      <c r="A82393" t="s">
        <v>104152</v>
      </c>
    </row>
    <row r="82394" spans="1:1" x14ac:dyDescent="0.25">
      <c r="A82394" t="s">
        <v>104153</v>
      </c>
    </row>
    <row r="82395" spans="1:1" x14ac:dyDescent="0.25">
      <c r="A82395" t="s">
        <v>104154</v>
      </c>
    </row>
    <row r="82396" spans="1:1" x14ac:dyDescent="0.25">
      <c r="A82396" t="s">
        <v>104155</v>
      </c>
    </row>
    <row r="82397" spans="1:1" x14ac:dyDescent="0.25">
      <c r="A82397" t="s">
        <v>104156</v>
      </c>
    </row>
    <row r="82398" spans="1:1" x14ac:dyDescent="0.25">
      <c r="A82398" t="s">
        <v>104157</v>
      </c>
    </row>
    <row r="82399" spans="1:1" x14ac:dyDescent="0.25">
      <c r="A82399" t="s">
        <v>104158</v>
      </c>
    </row>
    <row r="82400" spans="1:1" x14ac:dyDescent="0.25">
      <c r="A82400" t="s">
        <v>104159</v>
      </c>
    </row>
    <row r="82401" spans="1:14" x14ac:dyDescent="0.25">
      <c r="A82401" t="s">
        <v>104160</v>
      </c>
      <c r="B82401" t="s">
        <v>104161</v>
      </c>
      <c r="C82401" t="s">
        <v>104162</v>
      </c>
      <c r="D82401" t="s">
        <v>104163</v>
      </c>
      <c r="E82401" t="s">
        <v>104164</v>
      </c>
      <c r="F82401" t="s">
        <v>104165</v>
      </c>
      <c r="G82401" t="s">
        <v>104166</v>
      </c>
      <c r="H82401" t="s">
        <v>104167</v>
      </c>
      <c r="I82401" t="s">
        <v>104168</v>
      </c>
      <c r="J82401" t="s">
        <v>104169</v>
      </c>
      <c r="K82401" t="s">
        <v>104170</v>
      </c>
      <c r="L82401" t="s">
        <v>104171</v>
      </c>
      <c r="M82401" t="s">
        <v>104172</v>
      </c>
      <c r="N82401" t="s">
        <v>104173</v>
      </c>
    </row>
    <row r="82402" spans="1:14" x14ac:dyDescent="0.25">
      <c r="A82402" t="s">
        <v>104174</v>
      </c>
    </row>
    <row r="82403" spans="1:14" x14ac:dyDescent="0.25">
      <c r="A82403" t="s">
        <v>104175</v>
      </c>
    </row>
    <row r="82404" spans="1:14" x14ac:dyDescent="0.25">
      <c r="A82404" t="s">
        <v>104176</v>
      </c>
    </row>
    <row r="82405" spans="1:14" x14ac:dyDescent="0.25">
      <c r="A82405" t="s">
        <v>104177</v>
      </c>
    </row>
    <row r="82406" spans="1:14" x14ac:dyDescent="0.25">
      <c r="A82406" t="s">
        <v>104178</v>
      </c>
    </row>
    <row r="82407" spans="1:14" x14ac:dyDescent="0.25">
      <c r="A82407" t="s">
        <v>104179</v>
      </c>
    </row>
    <row r="82408" spans="1:14" x14ac:dyDescent="0.25">
      <c r="A82408" t="s">
        <v>104180</v>
      </c>
    </row>
    <row r="82409" spans="1:14" x14ac:dyDescent="0.25">
      <c r="A82409" t="s">
        <v>104181</v>
      </c>
    </row>
    <row r="82410" spans="1:14" x14ac:dyDescent="0.25">
      <c r="A82410" t="s">
        <v>104182</v>
      </c>
    </row>
    <row r="82411" spans="1:14" x14ac:dyDescent="0.25">
      <c r="A82411" t="s">
        <v>104183</v>
      </c>
    </row>
    <row r="82412" spans="1:14" x14ac:dyDescent="0.25">
      <c r="A82412" t="s">
        <v>104184</v>
      </c>
    </row>
    <row r="82413" spans="1:14" x14ac:dyDescent="0.25">
      <c r="A82413" t="s">
        <v>104185</v>
      </c>
    </row>
    <row r="82414" spans="1:14" x14ac:dyDescent="0.25">
      <c r="A82414" t="s">
        <v>104186</v>
      </c>
    </row>
    <row r="82415" spans="1:14" x14ac:dyDescent="0.25">
      <c r="A82415" t="s">
        <v>104187</v>
      </c>
    </row>
    <row r="82416" spans="1:14" x14ac:dyDescent="0.25">
      <c r="A82416" t="s">
        <v>104188</v>
      </c>
    </row>
    <row r="82417" spans="1:14" x14ac:dyDescent="0.25">
      <c r="A82417" t="s">
        <v>104189</v>
      </c>
    </row>
    <row r="82418" spans="1:14" x14ac:dyDescent="0.25">
      <c r="A82418" t="s">
        <v>104190</v>
      </c>
    </row>
    <row r="82419" spans="1:14" x14ac:dyDescent="0.25">
      <c r="A82419" t="s">
        <v>104191</v>
      </c>
    </row>
    <row r="82420" spans="1:14" x14ac:dyDescent="0.25">
      <c r="A82420" t="s">
        <v>104192</v>
      </c>
    </row>
    <row r="82421" spans="1:14" x14ac:dyDescent="0.25">
      <c r="A82421" t="s">
        <v>104193</v>
      </c>
    </row>
    <row r="82422" spans="1:14" x14ac:dyDescent="0.25">
      <c r="A82422" t="s">
        <v>104194</v>
      </c>
    </row>
    <row r="82423" spans="1:14" x14ac:dyDescent="0.25">
      <c r="A82423" t="s">
        <v>104195</v>
      </c>
    </row>
    <row r="82424" spans="1:14" x14ac:dyDescent="0.25">
      <c r="A82424" t="s">
        <v>104196</v>
      </c>
    </row>
    <row r="82425" spans="1:14" x14ac:dyDescent="0.25">
      <c r="A82425" t="s">
        <v>104197</v>
      </c>
    </row>
    <row r="82426" spans="1:14" x14ac:dyDescent="0.25">
      <c r="A82426" t="s">
        <v>104198</v>
      </c>
      <c r="B82426" t="s">
        <v>104199</v>
      </c>
      <c r="C82426" t="s">
        <v>104200</v>
      </c>
      <c r="D82426" t="s">
        <v>104201</v>
      </c>
      <c r="E82426" t="s">
        <v>104202</v>
      </c>
      <c r="F82426" t="s">
        <v>104203</v>
      </c>
      <c r="G82426" t="s">
        <v>104204</v>
      </c>
      <c r="H82426" t="s">
        <v>104205</v>
      </c>
      <c r="I82426" t="s">
        <v>104206</v>
      </c>
      <c r="J82426" t="s">
        <v>104207</v>
      </c>
      <c r="K82426" t="s">
        <v>104208</v>
      </c>
      <c r="L82426" t="s">
        <v>104209</v>
      </c>
      <c r="M82426" t="s">
        <v>104210</v>
      </c>
      <c r="N82426" t="s">
        <v>104211</v>
      </c>
    </row>
    <row r="82427" spans="1:14" x14ac:dyDescent="0.25">
      <c r="A82427" t="s">
        <v>104212</v>
      </c>
    </row>
    <row r="82428" spans="1:14" x14ac:dyDescent="0.25">
      <c r="A82428" t="s">
        <v>104213</v>
      </c>
    </row>
    <row r="82429" spans="1:14" x14ac:dyDescent="0.25">
      <c r="A82429" t="s">
        <v>104214</v>
      </c>
    </row>
    <row r="82430" spans="1:14" x14ac:dyDescent="0.25">
      <c r="A82430" t="s">
        <v>104215</v>
      </c>
    </row>
    <row r="82431" spans="1:14" x14ac:dyDescent="0.25">
      <c r="A82431" t="s">
        <v>104216</v>
      </c>
    </row>
    <row r="82432" spans="1:14" x14ac:dyDescent="0.25">
      <c r="A82432" t="s">
        <v>104217</v>
      </c>
    </row>
    <row r="82433" spans="1:2" x14ac:dyDescent="0.25">
      <c r="A82433" t="s">
        <v>104218</v>
      </c>
    </row>
    <row r="82434" spans="1:2" x14ac:dyDescent="0.25">
      <c r="A82434" t="s">
        <v>104219</v>
      </c>
    </row>
    <row r="82435" spans="1:2" x14ac:dyDescent="0.25">
      <c r="A82435" t="s">
        <v>104220</v>
      </c>
    </row>
    <row r="82436" spans="1:2" x14ac:dyDescent="0.25">
      <c r="A82436" t="s">
        <v>104221</v>
      </c>
    </row>
    <row r="82437" spans="1:2" x14ac:dyDescent="0.25">
      <c r="A82437" t="s">
        <v>104222</v>
      </c>
    </row>
    <row r="82438" spans="1:2" x14ac:dyDescent="0.25">
      <c r="A82438" t="s">
        <v>104223</v>
      </c>
    </row>
    <row r="82439" spans="1:2" x14ac:dyDescent="0.25">
      <c r="A82439" t="s">
        <v>104224</v>
      </c>
    </row>
    <row r="82440" spans="1:2" x14ac:dyDescent="0.25">
      <c r="A82440" t="s">
        <v>104225</v>
      </c>
      <c r="B82440" t="s">
        <v>104226</v>
      </c>
    </row>
    <row r="82441" spans="1:2" x14ac:dyDescent="0.25">
      <c r="A82441" t="s">
        <v>104227</v>
      </c>
    </row>
    <row r="82442" spans="1:2" x14ac:dyDescent="0.25">
      <c r="A82442" t="s">
        <v>104228</v>
      </c>
    </row>
    <row r="82443" spans="1:2" x14ac:dyDescent="0.25">
      <c r="A82443" t="s">
        <v>104229</v>
      </c>
    </row>
    <row r="82444" spans="1:2" x14ac:dyDescent="0.25">
      <c r="A82444" t="s">
        <v>104230</v>
      </c>
    </row>
    <row r="82445" spans="1:2" x14ac:dyDescent="0.25">
      <c r="A82445" t="s">
        <v>104231</v>
      </c>
    </row>
    <row r="82446" spans="1:2" x14ac:dyDescent="0.25">
      <c r="A82446" t="s">
        <v>104232</v>
      </c>
    </row>
    <row r="82447" spans="1:2" x14ac:dyDescent="0.25">
      <c r="A82447" t="s">
        <v>104233</v>
      </c>
    </row>
    <row r="82448" spans="1:2" x14ac:dyDescent="0.25">
      <c r="A82448" t="s">
        <v>104234</v>
      </c>
    </row>
    <row r="82449" spans="1:1" x14ac:dyDescent="0.25">
      <c r="A82449" t="s">
        <v>104235</v>
      </c>
    </row>
    <row r="82450" spans="1:1" x14ac:dyDescent="0.25">
      <c r="A82450" t="s">
        <v>104236</v>
      </c>
    </row>
    <row r="82451" spans="1:1" x14ac:dyDescent="0.25">
      <c r="A82451" t="s">
        <v>104237</v>
      </c>
    </row>
    <row r="82452" spans="1:1" x14ac:dyDescent="0.25">
      <c r="A82452" t="s">
        <v>104238</v>
      </c>
    </row>
    <row r="82453" spans="1:1" x14ac:dyDescent="0.25">
      <c r="A82453" t="s">
        <v>104239</v>
      </c>
    </row>
    <row r="82454" spans="1:1" x14ac:dyDescent="0.25">
      <c r="A82454" t="s">
        <v>104240</v>
      </c>
    </row>
    <row r="82455" spans="1:1" x14ac:dyDescent="0.25">
      <c r="A82455" t="s">
        <v>104241</v>
      </c>
    </row>
    <row r="82456" spans="1:1" x14ac:dyDescent="0.25">
      <c r="A82456" t="s">
        <v>104242</v>
      </c>
    </row>
    <row r="82457" spans="1:1" x14ac:dyDescent="0.25">
      <c r="A82457" t="s">
        <v>104243</v>
      </c>
    </row>
    <row r="82458" spans="1:1" x14ac:dyDescent="0.25">
      <c r="A82458" t="s">
        <v>104244</v>
      </c>
    </row>
    <row r="82459" spans="1:1" x14ac:dyDescent="0.25">
      <c r="A82459" t="s">
        <v>104245</v>
      </c>
    </row>
    <row r="82460" spans="1:1" x14ac:dyDescent="0.25">
      <c r="A82460" t="s">
        <v>104246</v>
      </c>
    </row>
    <row r="82461" spans="1:1" x14ac:dyDescent="0.25">
      <c r="A82461" t="s">
        <v>104247</v>
      </c>
    </row>
    <row r="82462" spans="1:1" x14ac:dyDescent="0.25">
      <c r="A82462" t="s">
        <v>104248</v>
      </c>
    </row>
    <row r="82463" spans="1:1" x14ac:dyDescent="0.25">
      <c r="A82463" t="s">
        <v>104249</v>
      </c>
    </row>
    <row r="82464" spans="1:1" x14ac:dyDescent="0.25">
      <c r="A82464" t="s">
        <v>104250</v>
      </c>
    </row>
    <row r="82465" spans="1:14" x14ac:dyDescent="0.25">
      <c r="A82465" t="s">
        <v>104251</v>
      </c>
      <c r="B82465" t="s">
        <v>104252</v>
      </c>
      <c r="C82465" t="s">
        <v>104253</v>
      </c>
      <c r="D82465" t="s">
        <v>104254</v>
      </c>
      <c r="E82465" t="s">
        <v>104255</v>
      </c>
      <c r="F82465" t="s">
        <v>104256</v>
      </c>
      <c r="G82465" t="s">
        <v>104257</v>
      </c>
      <c r="H82465" t="s">
        <v>104258</v>
      </c>
      <c r="I82465" t="s">
        <v>104259</v>
      </c>
      <c r="J82465" t="s">
        <v>104260</v>
      </c>
      <c r="K82465" t="s">
        <v>104261</v>
      </c>
      <c r="L82465" t="s">
        <v>104262</v>
      </c>
      <c r="M82465" t="s">
        <v>104263</v>
      </c>
      <c r="N82465" t="s">
        <v>56292</v>
      </c>
    </row>
    <row r="82466" spans="1:14" x14ac:dyDescent="0.25">
      <c r="A82466" t="s">
        <v>104264</v>
      </c>
    </row>
    <row r="82467" spans="1:14" x14ac:dyDescent="0.25">
      <c r="A82467" t="s">
        <v>104265</v>
      </c>
    </row>
    <row r="82468" spans="1:14" x14ac:dyDescent="0.25">
      <c r="A82468" t="s">
        <v>104266</v>
      </c>
    </row>
    <row r="82469" spans="1:14" x14ac:dyDescent="0.25">
      <c r="A82469" t="s">
        <v>104267</v>
      </c>
    </row>
    <row r="82470" spans="1:14" x14ac:dyDescent="0.25">
      <c r="A82470" t="s">
        <v>104268</v>
      </c>
    </row>
    <row r="82471" spans="1:14" x14ac:dyDescent="0.25">
      <c r="A82471" t="s">
        <v>104269</v>
      </c>
    </row>
    <row r="82472" spans="1:14" x14ac:dyDescent="0.25">
      <c r="A82472" t="s">
        <v>104270</v>
      </c>
    </row>
    <row r="82473" spans="1:14" x14ac:dyDescent="0.25">
      <c r="A82473" t="s">
        <v>104271</v>
      </c>
    </row>
    <row r="82474" spans="1:14" x14ac:dyDescent="0.25">
      <c r="A82474" t="s">
        <v>104272</v>
      </c>
    </row>
    <row r="82475" spans="1:14" x14ac:dyDescent="0.25">
      <c r="A82475" t="s">
        <v>104273</v>
      </c>
    </row>
    <row r="82476" spans="1:14" x14ac:dyDescent="0.25">
      <c r="A82476" t="s">
        <v>104274</v>
      </c>
    </row>
    <row r="82477" spans="1:14" x14ac:dyDescent="0.25">
      <c r="A82477" t="s">
        <v>104275</v>
      </c>
    </row>
    <row r="82478" spans="1:14" x14ac:dyDescent="0.25">
      <c r="A82478" t="s">
        <v>104276</v>
      </c>
    </row>
    <row r="82479" spans="1:14" x14ac:dyDescent="0.25">
      <c r="A82479" t="s">
        <v>104277</v>
      </c>
    </row>
    <row r="82480" spans="1:14" x14ac:dyDescent="0.25">
      <c r="A82480" t="s">
        <v>104278</v>
      </c>
    </row>
    <row r="82481" spans="1:1" x14ac:dyDescent="0.25">
      <c r="A82481" t="s">
        <v>104279</v>
      </c>
    </row>
    <row r="82482" spans="1:1" x14ac:dyDescent="0.25">
      <c r="A82482" t="s">
        <v>104280</v>
      </c>
    </row>
    <row r="82483" spans="1:1" x14ac:dyDescent="0.25">
      <c r="A82483" t="s">
        <v>104281</v>
      </c>
    </row>
    <row r="82484" spans="1:1" x14ac:dyDescent="0.25">
      <c r="A82484" t="s">
        <v>104282</v>
      </c>
    </row>
    <row r="82485" spans="1:1" x14ac:dyDescent="0.25">
      <c r="A82485" t="s">
        <v>104283</v>
      </c>
    </row>
    <row r="82486" spans="1:1" x14ac:dyDescent="0.25">
      <c r="A82486" t="s">
        <v>104284</v>
      </c>
    </row>
    <row r="82487" spans="1:1" x14ac:dyDescent="0.25">
      <c r="A82487" t="s">
        <v>104285</v>
      </c>
    </row>
    <row r="82488" spans="1:1" x14ac:dyDescent="0.25">
      <c r="A82488" t="s">
        <v>104286</v>
      </c>
    </row>
    <row r="82489" spans="1:1" x14ac:dyDescent="0.25">
      <c r="A82489" t="s">
        <v>104287</v>
      </c>
    </row>
    <row r="82490" spans="1:1" x14ac:dyDescent="0.25">
      <c r="A82490" t="s">
        <v>104288</v>
      </c>
    </row>
    <row r="82491" spans="1:1" x14ac:dyDescent="0.25">
      <c r="A82491" t="s">
        <v>104289</v>
      </c>
    </row>
    <row r="82492" spans="1:1" x14ac:dyDescent="0.25">
      <c r="A82492" t="s">
        <v>104290</v>
      </c>
    </row>
    <row r="82493" spans="1:1" x14ac:dyDescent="0.25">
      <c r="A82493" t="s">
        <v>104291</v>
      </c>
    </row>
    <row r="82494" spans="1:1" x14ac:dyDescent="0.25">
      <c r="A82494" t="s">
        <v>104292</v>
      </c>
    </row>
    <row r="82495" spans="1:1" x14ac:dyDescent="0.25">
      <c r="A82495" t="s">
        <v>104293</v>
      </c>
    </row>
    <row r="82496" spans="1:1" x14ac:dyDescent="0.25">
      <c r="A82496" t="s">
        <v>104294</v>
      </c>
    </row>
    <row r="82497" spans="1:2" x14ac:dyDescent="0.25">
      <c r="A82497" t="s">
        <v>104295</v>
      </c>
    </row>
    <row r="82498" spans="1:2" x14ac:dyDescent="0.25">
      <c r="A82498" t="s">
        <v>104296</v>
      </c>
    </row>
    <row r="82499" spans="1:2" x14ac:dyDescent="0.25">
      <c r="A82499" t="s">
        <v>104297</v>
      </c>
    </row>
    <row r="82500" spans="1:2" x14ac:dyDescent="0.25">
      <c r="A82500" t="s">
        <v>104298</v>
      </c>
      <c r="B82500" t="s">
        <v>104299</v>
      </c>
    </row>
    <row r="82501" spans="1:2" x14ac:dyDescent="0.25">
      <c r="A82501" t="s">
        <v>104300</v>
      </c>
    </row>
    <row r="82502" spans="1:2" x14ac:dyDescent="0.25">
      <c r="A82502" t="s">
        <v>104301</v>
      </c>
    </row>
    <row r="82503" spans="1:2" x14ac:dyDescent="0.25">
      <c r="A82503" t="s">
        <v>104302</v>
      </c>
    </row>
    <row r="82504" spans="1:2" x14ac:dyDescent="0.25">
      <c r="A82504" t="s">
        <v>104303</v>
      </c>
    </row>
    <row r="82505" spans="1:2" x14ac:dyDescent="0.25">
      <c r="A82505" t="s">
        <v>104304</v>
      </c>
    </row>
    <row r="82506" spans="1:2" x14ac:dyDescent="0.25">
      <c r="A82506" t="s">
        <v>104305</v>
      </c>
    </row>
    <row r="82507" spans="1:2" x14ac:dyDescent="0.25">
      <c r="A82507" t="s">
        <v>104306</v>
      </c>
    </row>
    <row r="82508" spans="1:2" x14ac:dyDescent="0.25">
      <c r="A82508" t="s">
        <v>104307</v>
      </c>
    </row>
    <row r="82509" spans="1:2" x14ac:dyDescent="0.25">
      <c r="A82509" t="s">
        <v>104308</v>
      </c>
    </row>
    <row r="82510" spans="1:2" x14ac:dyDescent="0.25">
      <c r="A82510" t="s">
        <v>104309</v>
      </c>
    </row>
    <row r="82511" spans="1:2" x14ac:dyDescent="0.25">
      <c r="A82511" t="s">
        <v>104310</v>
      </c>
    </row>
    <row r="82512" spans="1:2" x14ac:dyDescent="0.25">
      <c r="A82512" t="s">
        <v>104311</v>
      </c>
    </row>
    <row r="82513" spans="1:14" x14ac:dyDescent="0.25">
      <c r="A82513" t="s">
        <v>104312</v>
      </c>
    </row>
    <row r="82514" spans="1:14" x14ac:dyDescent="0.25">
      <c r="A82514" t="s">
        <v>104313</v>
      </c>
    </row>
    <row r="82515" spans="1:14" x14ac:dyDescent="0.25">
      <c r="A82515" t="s">
        <v>104314</v>
      </c>
    </row>
    <row r="82516" spans="1:14" x14ac:dyDescent="0.25">
      <c r="A82516" t="s">
        <v>104315</v>
      </c>
    </row>
    <row r="82517" spans="1:14" x14ac:dyDescent="0.25">
      <c r="A82517" t="s">
        <v>104316</v>
      </c>
    </row>
    <row r="82518" spans="1:14" x14ac:dyDescent="0.25">
      <c r="A82518" t="s">
        <v>104317</v>
      </c>
      <c r="B82518" t="s">
        <v>104318</v>
      </c>
      <c r="C82518" t="s">
        <v>104319</v>
      </c>
      <c r="D82518" t="s">
        <v>104320</v>
      </c>
      <c r="E82518" t="s">
        <v>104321</v>
      </c>
      <c r="F82518" t="s">
        <v>104322</v>
      </c>
      <c r="G82518" t="s">
        <v>104323</v>
      </c>
      <c r="H82518" t="s">
        <v>104324</v>
      </c>
      <c r="I82518" t="s">
        <v>104325</v>
      </c>
      <c r="J82518" t="s">
        <v>104326</v>
      </c>
      <c r="K82518" t="s">
        <v>104327</v>
      </c>
      <c r="L82518" t="s">
        <v>104328</v>
      </c>
      <c r="M82518" t="s">
        <v>104329</v>
      </c>
      <c r="N82518" t="s">
        <v>104330</v>
      </c>
    </row>
    <row r="82519" spans="1:14" x14ac:dyDescent="0.25">
      <c r="A82519" t="s">
        <v>104331</v>
      </c>
    </row>
    <row r="82520" spans="1:14" x14ac:dyDescent="0.25">
      <c r="A82520" t="s">
        <v>104332</v>
      </c>
    </row>
    <row r="82521" spans="1:14" x14ac:dyDescent="0.25">
      <c r="A82521" t="s">
        <v>104333</v>
      </c>
    </row>
    <row r="82522" spans="1:14" x14ac:dyDescent="0.25">
      <c r="A82522" t="s">
        <v>104334</v>
      </c>
    </row>
    <row r="82523" spans="1:14" x14ac:dyDescent="0.25">
      <c r="A82523" t="s">
        <v>104335</v>
      </c>
    </row>
    <row r="82524" spans="1:14" x14ac:dyDescent="0.25">
      <c r="A82524" t="s">
        <v>104336</v>
      </c>
    </row>
    <row r="82525" spans="1:14" x14ac:dyDescent="0.25">
      <c r="A82525" t="s">
        <v>104337</v>
      </c>
    </row>
    <row r="82526" spans="1:14" x14ac:dyDescent="0.25">
      <c r="A82526" t="s">
        <v>104338</v>
      </c>
    </row>
    <row r="82527" spans="1:14" x14ac:dyDescent="0.25">
      <c r="A82527" t="s">
        <v>104339</v>
      </c>
    </row>
    <row r="82528" spans="1:14" x14ac:dyDescent="0.25">
      <c r="A82528" t="s">
        <v>104340</v>
      </c>
    </row>
    <row r="82529" spans="1:3" x14ac:dyDescent="0.25">
      <c r="A82529" t="s">
        <v>104341</v>
      </c>
    </row>
    <row r="82530" spans="1:3" x14ac:dyDescent="0.25">
      <c r="A82530" t="s">
        <v>104342</v>
      </c>
    </row>
    <row r="82531" spans="1:3" x14ac:dyDescent="0.25">
      <c r="A82531" t="s">
        <v>104343</v>
      </c>
    </row>
    <row r="82532" spans="1:3" x14ac:dyDescent="0.25">
      <c r="A82532" t="s">
        <v>104344</v>
      </c>
    </row>
    <row r="82533" spans="1:3" x14ac:dyDescent="0.25">
      <c r="A82533" t="s">
        <v>104345</v>
      </c>
    </row>
    <row r="82534" spans="1:3" x14ac:dyDescent="0.25">
      <c r="A82534" t="s">
        <v>104346</v>
      </c>
    </row>
    <row r="82535" spans="1:3" x14ac:dyDescent="0.25">
      <c r="A82535" t="s">
        <v>104347</v>
      </c>
      <c r="B82535" t="s">
        <v>101043</v>
      </c>
      <c r="C82535" t="s">
        <v>104348</v>
      </c>
    </row>
    <row r="82536" spans="1:3" x14ac:dyDescent="0.25">
      <c r="A82536" t="s">
        <v>104349</v>
      </c>
    </row>
    <row r="82537" spans="1:3" x14ac:dyDescent="0.25">
      <c r="A82537" t="s">
        <v>104350</v>
      </c>
      <c r="B82537" t="s">
        <v>104351</v>
      </c>
    </row>
    <row r="82538" spans="1:3" x14ac:dyDescent="0.25">
      <c r="A82538" t="s">
        <v>104352</v>
      </c>
    </row>
    <row r="82539" spans="1:3" x14ac:dyDescent="0.25">
      <c r="A82539" t="s">
        <v>104353</v>
      </c>
    </row>
    <row r="82540" spans="1:3" x14ac:dyDescent="0.25">
      <c r="A82540" t="s">
        <v>104354</v>
      </c>
    </row>
    <row r="82541" spans="1:3" x14ac:dyDescent="0.25">
      <c r="A82541" t="s">
        <v>104355</v>
      </c>
    </row>
    <row r="82542" spans="1:3" x14ac:dyDescent="0.25">
      <c r="A82542" t="s">
        <v>104356</v>
      </c>
    </row>
    <row r="82543" spans="1:3" x14ac:dyDescent="0.25">
      <c r="A82543" t="s">
        <v>104357</v>
      </c>
    </row>
    <row r="82544" spans="1:3" x14ac:dyDescent="0.25">
      <c r="A82544" t="s">
        <v>104358</v>
      </c>
    </row>
    <row r="82545" spans="1:3" x14ac:dyDescent="0.25">
      <c r="A82545" t="s">
        <v>104359</v>
      </c>
    </row>
    <row r="82546" spans="1:3" x14ac:dyDescent="0.25">
      <c r="A82546" t="s">
        <v>104360</v>
      </c>
    </row>
    <row r="82547" spans="1:3" x14ac:dyDescent="0.25">
      <c r="A82547" t="s">
        <v>104361</v>
      </c>
    </row>
    <row r="82548" spans="1:3" x14ac:dyDescent="0.25">
      <c r="A82548" t="s">
        <v>104362</v>
      </c>
    </row>
    <row r="82549" spans="1:3" x14ac:dyDescent="0.25">
      <c r="A82549" t="s">
        <v>104363</v>
      </c>
    </row>
    <row r="82550" spans="1:3" x14ac:dyDescent="0.25">
      <c r="A82550" t="s">
        <v>104364</v>
      </c>
    </row>
    <row r="82551" spans="1:3" x14ac:dyDescent="0.25">
      <c r="A82551" t="s">
        <v>104365</v>
      </c>
    </row>
    <row r="82552" spans="1:3" x14ac:dyDescent="0.25">
      <c r="A82552" t="s">
        <v>104366</v>
      </c>
      <c r="B82552" t="s">
        <v>104367</v>
      </c>
      <c r="C82552" t="s">
        <v>104368</v>
      </c>
    </row>
    <row r="82553" spans="1:3" x14ac:dyDescent="0.25">
      <c r="A82553" t="s">
        <v>104369</v>
      </c>
    </row>
    <row r="82554" spans="1:3" x14ac:dyDescent="0.25">
      <c r="A82554" t="s">
        <v>104370</v>
      </c>
    </row>
    <row r="82555" spans="1:3" x14ac:dyDescent="0.25">
      <c r="A82555" t="s">
        <v>104371</v>
      </c>
    </row>
    <row r="82556" spans="1:3" x14ac:dyDescent="0.25">
      <c r="A82556" t="s">
        <v>104372</v>
      </c>
    </row>
    <row r="82557" spans="1:3" x14ac:dyDescent="0.25">
      <c r="A82557" t="s">
        <v>104373</v>
      </c>
    </row>
    <row r="82558" spans="1:3" x14ac:dyDescent="0.25">
      <c r="A82558" t="s">
        <v>104374</v>
      </c>
    </row>
    <row r="82559" spans="1:3" x14ac:dyDescent="0.25">
      <c r="A82559" t="s">
        <v>104375</v>
      </c>
      <c r="B82559" t="s">
        <v>104376</v>
      </c>
    </row>
    <row r="82560" spans="1:3" x14ac:dyDescent="0.25">
      <c r="A82560" t="s">
        <v>104377</v>
      </c>
    </row>
    <row r="82561" spans="1:2" x14ac:dyDescent="0.25">
      <c r="A82561" t="s">
        <v>104378</v>
      </c>
    </row>
    <row r="82562" spans="1:2" x14ac:dyDescent="0.25">
      <c r="A82562" t="s">
        <v>104379</v>
      </c>
    </row>
    <row r="82563" spans="1:2" x14ac:dyDescent="0.25">
      <c r="A82563" t="s">
        <v>104380</v>
      </c>
    </row>
    <row r="82564" spans="1:2" x14ac:dyDescent="0.25">
      <c r="A82564" t="s">
        <v>104381</v>
      </c>
    </row>
    <row r="82565" spans="1:2" x14ac:dyDescent="0.25">
      <c r="A82565" t="s">
        <v>104382</v>
      </c>
    </row>
    <row r="82566" spans="1:2" x14ac:dyDescent="0.25">
      <c r="A82566" t="s">
        <v>104383</v>
      </c>
    </row>
    <row r="82567" spans="1:2" x14ac:dyDescent="0.25">
      <c r="A82567" t="s">
        <v>104384</v>
      </c>
    </row>
    <row r="82568" spans="1:2" x14ac:dyDescent="0.25">
      <c r="A82568" t="s">
        <v>104385</v>
      </c>
    </row>
    <row r="82569" spans="1:2" x14ac:dyDescent="0.25">
      <c r="A82569" t="s">
        <v>104386</v>
      </c>
    </row>
    <row r="82570" spans="1:2" x14ac:dyDescent="0.25">
      <c r="A82570" t="s">
        <v>104387</v>
      </c>
    </row>
    <row r="82571" spans="1:2" x14ac:dyDescent="0.25">
      <c r="A82571" t="s">
        <v>104388</v>
      </c>
    </row>
    <row r="82572" spans="1:2" x14ac:dyDescent="0.25">
      <c r="A82572" t="s">
        <v>104389</v>
      </c>
    </row>
    <row r="82573" spans="1:2" x14ac:dyDescent="0.25">
      <c r="A82573" t="s">
        <v>104390</v>
      </c>
    </row>
    <row r="82574" spans="1:2" x14ac:dyDescent="0.25">
      <c r="A82574" t="s">
        <v>104391</v>
      </c>
    </row>
    <row r="82575" spans="1:2" x14ac:dyDescent="0.25">
      <c r="A82575" t="s">
        <v>104392</v>
      </c>
    </row>
    <row r="82576" spans="1:2" x14ac:dyDescent="0.25">
      <c r="A82576" t="s">
        <v>104393</v>
      </c>
      <c r="B82576" t="s">
        <v>104394</v>
      </c>
    </row>
    <row r="82577" spans="1:14" x14ac:dyDescent="0.25">
      <c r="A82577" t="s">
        <v>104395</v>
      </c>
    </row>
    <row r="82578" spans="1:14" x14ac:dyDescent="0.25">
      <c r="A82578" t="s">
        <v>104396</v>
      </c>
    </row>
    <row r="82579" spans="1:14" x14ac:dyDescent="0.25">
      <c r="A82579" t="s">
        <v>104397</v>
      </c>
    </row>
    <row r="82580" spans="1:14" x14ac:dyDescent="0.25">
      <c r="A82580" t="s">
        <v>104398</v>
      </c>
    </row>
    <row r="82581" spans="1:14" x14ac:dyDescent="0.25">
      <c r="A82581" t="s">
        <v>104399</v>
      </c>
    </row>
    <row r="82582" spans="1:14" x14ac:dyDescent="0.25">
      <c r="A82582" t="s">
        <v>104400</v>
      </c>
    </row>
    <row r="82583" spans="1:14" x14ac:dyDescent="0.25">
      <c r="A82583" t="s">
        <v>104401</v>
      </c>
      <c r="B82583" t="s">
        <v>104402</v>
      </c>
      <c r="C82583" t="s">
        <v>104403</v>
      </c>
      <c r="D82583" t="s">
        <v>104404</v>
      </c>
      <c r="E82583" t="s">
        <v>104405</v>
      </c>
      <c r="F82583" t="s">
        <v>104406</v>
      </c>
      <c r="G82583" t="s">
        <v>104407</v>
      </c>
      <c r="H82583" t="s">
        <v>104408</v>
      </c>
      <c r="I82583" t="s">
        <v>104409</v>
      </c>
      <c r="J82583" t="s">
        <v>104410</v>
      </c>
      <c r="K82583" t="s">
        <v>104411</v>
      </c>
      <c r="L82583" t="s">
        <v>104412</v>
      </c>
      <c r="M82583" t="s">
        <v>104413</v>
      </c>
      <c r="N82583" t="s">
        <v>104414</v>
      </c>
    </row>
    <row r="82584" spans="1:14" x14ac:dyDescent="0.25">
      <c r="A82584" t="s">
        <v>104415</v>
      </c>
    </row>
    <row r="82585" spans="1:14" x14ac:dyDescent="0.25">
      <c r="A82585" t="s">
        <v>104416</v>
      </c>
    </row>
    <row r="82586" spans="1:14" x14ac:dyDescent="0.25">
      <c r="A82586" t="s">
        <v>104417</v>
      </c>
    </row>
    <row r="82587" spans="1:14" x14ac:dyDescent="0.25">
      <c r="A82587" t="s">
        <v>104418</v>
      </c>
    </row>
    <row r="82588" spans="1:14" x14ac:dyDescent="0.25">
      <c r="A82588" t="s">
        <v>104419</v>
      </c>
    </row>
    <row r="82589" spans="1:14" x14ac:dyDescent="0.25">
      <c r="A82589" t="s">
        <v>104420</v>
      </c>
    </row>
    <row r="82590" spans="1:14" x14ac:dyDescent="0.25">
      <c r="A82590" t="s">
        <v>104421</v>
      </c>
    </row>
    <row r="82591" spans="1:14" x14ac:dyDescent="0.25">
      <c r="A82591" t="s">
        <v>104422</v>
      </c>
      <c r="B82591" t="s">
        <v>104423</v>
      </c>
    </row>
    <row r="82592" spans="1:14" x14ac:dyDescent="0.25">
      <c r="A82592" t="s">
        <v>104424</v>
      </c>
    </row>
    <row r="82593" spans="1:2" x14ac:dyDescent="0.25">
      <c r="A82593" t="s">
        <v>104425</v>
      </c>
    </row>
    <row r="82594" spans="1:2" x14ac:dyDescent="0.25">
      <c r="A82594" t="s">
        <v>104426</v>
      </c>
      <c r="B82594" t="s">
        <v>104427</v>
      </c>
    </row>
    <row r="82595" spans="1:2" x14ac:dyDescent="0.25">
      <c r="A82595" t="s">
        <v>104428</v>
      </c>
    </row>
    <row r="82596" spans="1:2" x14ac:dyDescent="0.25">
      <c r="A82596" t="s">
        <v>104429</v>
      </c>
    </row>
    <row r="82597" spans="1:2" x14ac:dyDescent="0.25">
      <c r="A82597" t="s">
        <v>104430</v>
      </c>
    </row>
    <row r="82598" spans="1:2" x14ac:dyDescent="0.25">
      <c r="A82598" t="s">
        <v>104431</v>
      </c>
    </row>
    <row r="82599" spans="1:2" x14ac:dyDescent="0.25">
      <c r="A82599" t="s">
        <v>104432</v>
      </c>
    </row>
    <row r="82600" spans="1:2" x14ac:dyDescent="0.25">
      <c r="A82600" t="s">
        <v>104433</v>
      </c>
    </row>
    <row r="82601" spans="1:2" x14ac:dyDescent="0.25">
      <c r="A82601" t="s">
        <v>104434</v>
      </c>
    </row>
    <row r="82602" spans="1:2" x14ac:dyDescent="0.25">
      <c r="A82602" t="s">
        <v>104435</v>
      </c>
    </row>
    <row r="82603" spans="1:2" x14ac:dyDescent="0.25">
      <c r="A82603" t="s">
        <v>104436</v>
      </c>
    </row>
    <row r="82604" spans="1:2" x14ac:dyDescent="0.25">
      <c r="A82604" t="s">
        <v>104437</v>
      </c>
    </row>
    <row r="82605" spans="1:2" x14ac:dyDescent="0.25">
      <c r="A82605" t="s">
        <v>104438</v>
      </c>
    </row>
    <row r="82606" spans="1:2" x14ac:dyDescent="0.25">
      <c r="A82606" t="s">
        <v>104439</v>
      </c>
    </row>
    <row r="82607" spans="1:2" x14ac:dyDescent="0.25">
      <c r="A82607" t="s">
        <v>104440</v>
      </c>
    </row>
    <row r="82608" spans="1:2" x14ac:dyDescent="0.25">
      <c r="A82608" t="s">
        <v>104441</v>
      </c>
    </row>
    <row r="82609" spans="1:2" x14ac:dyDescent="0.25">
      <c r="A82609" t="s">
        <v>104442</v>
      </c>
    </row>
    <row r="82610" spans="1:2" x14ac:dyDescent="0.25">
      <c r="A82610" t="s">
        <v>104443</v>
      </c>
    </row>
    <row r="82611" spans="1:2" x14ac:dyDescent="0.25">
      <c r="A82611" t="s">
        <v>104444</v>
      </c>
    </row>
    <row r="82612" spans="1:2" x14ac:dyDescent="0.25">
      <c r="A82612" t="s">
        <v>104445</v>
      </c>
    </row>
    <row r="82613" spans="1:2" x14ac:dyDescent="0.25">
      <c r="A82613" t="s">
        <v>104446</v>
      </c>
    </row>
    <row r="82614" spans="1:2" x14ac:dyDescent="0.25">
      <c r="A82614" t="s">
        <v>104447</v>
      </c>
    </row>
    <row r="82615" spans="1:2" x14ac:dyDescent="0.25">
      <c r="A82615" t="s">
        <v>104448</v>
      </c>
    </row>
    <row r="82616" spans="1:2" x14ac:dyDescent="0.25">
      <c r="A82616" t="s">
        <v>104449</v>
      </c>
      <c r="B82616" t="s">
        <v>104450</v>
      </c>
    </row>
    <row r="82617" spans="1:2" x14ac:dyDescent="0.25">
      <c r="A82617" t="s">
        <v>104451</v>
      </c>
    </row>
    <row r="82618" spans="1:2" x14ac:dyDescent="0.25">
      <c r="A82618" t="s">
        <v>104452</v>
      </c>
    </row>
    <row r="82619" spans="1:2" x14ac:dyDescent="0.25">
      <c r="A82619" t="s">
        <v>104453</v>
      </c>
    </row>
    <row r="82620" spans="1:2" x14ac:dyDescent="0.25">
      <c r="A82620" t="s">
        <v>104454</v>
      </c>
    </row>
    <row r="82621" spans="1:2" x14ac:dyDescent="0.25">
      <c r="A82621" t="s">
        <v>104455</v>
      </c>
    </row>
    <row r="82622" spans="1:2" x14ac:dyDescent="0.25">
      <c r="A82622" t="s">
        <v>104456</v>
      </c>
    </row>
    <row r="82623" spans="1:2" x14ac:dyDescent="0.25">
      <c r="A82623" t="s">
        <v>104457</v>
      </c>
    </row>
    <row r="82624" spans="1:2" x14ac:dyDescent="0.25">
      <c r="A82624" t="s">
        <v>104458</v>
      </c>
    </row>
    <row r="82625" spans="1:1" x14ac:dyDescent="0.25">
      <c r="A82625" t="s">
        <v>104459</v>
      </c>
    </row>
    <row r="82626" spans="1:1" x14ac:dyDescent="0.25">
      <c r="A82626" t="s">
        <v>104460</v>
      </c>
    </row>
    <row r="82627" spans="1:1" x14ac:dyDescent="0.25">
      <c r="A82627" t="s">
        <v>104461</v>
      </c>
    </row>
    <row r="82628" spans="1:1" x14ac:dyDescent="0.25">
      <c r="A82628" t="s">
        <v>104462</v>
      </c>
    </row>
    <row r="82629" spans="1:1" x14ac:dyDescent="0.25">
      <c r="A82629" t="s">
        <v>104463</v>
      </c>
    </row>
    <row r="82630" spans="1:1" x14ac:dyDescent="0.25">
      <c r="A82630" t="s">
        <v>104464</v>
      </c>
    </row>
    <row r="82631" spans="1:1" x14ac:dyDescent="0.25">
      <c r="A82631" t="s">
        <v>104465</v>
      </c>
    </row>
    <row r="82632" spans="1:1" x14ac:dyDescent="0.25">
      <c r="A82632" t="s">
        <v>104466</v>
      </c>
    </row>
    <row r="82633" spans="1:1" x14ac:dyDescent="0.25">
      <c r="A82633" t="s">
        <v>104467</v>
      </c>
    </row>
    <row r="82634" spans="1:1" x14ac:dyDescent="0.25">
      <c r="A82634" t="s">
        <v>104468</v>
      </c>
    </row>
    <row r="82635" spans="1:1" x14ac:dyDescent="0.25">
      <c r="A82635" t="s">
        <v>104469</v>
      </c>
    </row>
    <row r="82636" spans="1:1" x14ac:dyDescent="0.25">
      <c r="A82636" t="s">
        <v>104470</v>
      </c>
    </row>
    <row r="82637" spans="1:1" x14ac:dyDescent="0.25">
      <c r="A82637" t="s">
        <v>104471</v>
      </c>
    </row>
    <row r="82638" spans="1:1" x14ac:dyDescent="0.25">
      <c r="A82638" t="s">
        <v>104472</v>
      </c>
    </row>
    <row r="82639" spans="1:1" x14ac:dyDescent="0.25">
      <c r="A82639" t="s">
        <v>104473</v>
      </c>
    </row>
    <row r="82640" spans="1:1" x14ac:dyDescent="0.25">
      <c r="A82640" t="s">
        <v>104474</v>
      </c>
    </row>
    <row r="82641" spans="1:14" x14ac:dyDescent="0.25">
      <c r="A82641" t="s">
        <v>104475</v>
      </c>
    </row>
    <row r="82642" spans="1:14" x14ac:dyDescent="0.25">
      <c r="A82642" t="s">
        <v>104476</v>
      </c>
    </row>
    <row r="82643" spans="1:14" x14ac:dyDescent="0.25">
      <c r="A82643" t="s">
        <v>104477</v>
      </c>
    </row>
    <row r="82644" spans="1:14" x14ac:dyDescent="0.25">
      <c r="A82644" t="s">
        <v>104478</v>
      </c>
    </row>
    <row r="82645" spans="1:14" x14ac:dyDescent="0.25">
      <c r="A82645" t="s">
        <v>104479</v>
      </c>
    </row>
    <row r="82646" spans="1:14" x14ac:dyDescent="0.25">
      <c r="A82646" t="s">
        <v>104480</v>
      </c>
    </row>
    <row r="82647" spans="1:14" x14ac:dyDescent="0.25">
      <c r="A82647" t="s">
        <v>104481</v>
      </c>
    </row>
    <row r="82648" spans="1:14" x14ac:dyDescent="0.25">
      <c r="A82648" t="s">
        <v>104482</v>
      </c>
      <c r="B82648" t="s">
        <v>104483</v>
      </c>
      <c r="C82648" t="s">
        <v>104484</v>
      </c>
      <c r="D82648" t="s">
        <v>104485</v>
      </c>
      <c r="E82648" t="s">
        <v>104486</v>
      </c>
      <c r="F82648" t="s">
        <v>104487</v>
      </c>
      <c r="G82648" t="s">
        <v>104488</v>
      </c>
      <c r="H82648" t="s">
        <v>104489</v>
      </c>
      <c r="I82648" t="s">
        <v>104490</v>
      </c>
      <c r="J82648" t="s">
        <v>104491</v>
      </c>
      <c r="K82648" t="s">
        <v>104492</v>
      </c>
      <c r="L82648" t="s">
        <v>104493</v>
      </c>
      <c r="M82648" t="s">
        <v>104494</v>
      </c>
      <c r="N82648" t="s">
        <v>101926</v>
      </c>
    </row>
    <row r="82649" spans="1:14" x14ac:dyDescent="0.25">
      <c r="A82649" t="s">
        <v>104495</v>
      </c>
    </row>
    <row r="82650" spans="1:14" x14ac:dyDescent="0.25">
      <c r="A82650" t="s">
        <v>104496</v>
      </c>
    </row>
    <row r="82651" spans="1:14" x14ac:dyDescent="0.25">
      <c r="A82651" t="s">
        <v>104497</v>
      </c>
    </row>
    <row r="82652" spans="1:14" x14ac:dyDescent="0.25">
      <c r="A82652" t="s">
        <v>104498</v>
      </c>
    </row>
    <row r="82653" spans="1:14" x14ac:dyDescent="0.25">
      <c r="A82653" t="s">
        <v>104499</v>
      </c>
    </row>
    <row r="82654" spans="1:14" x14ac:dyDescent="0.25">
      <c r="A82654" t="s">
        <v>104500</v>
      </c>
    </row>
    <row r="82655" spans="1:14" x14ac:dyDescent="0.25">
      <c r="A82655" t="s">
        <v>104501</v>
      </c>
    </row>
    <row r="82656" spans="1:14" x14ac:dyDescent="0.25">
      <c r="A82656" t="s">
        <v>104502</v>
      </c>
    </row>
    <row r="82657" spans="1:1" x14ac:dyDescent="0.25">
      <c r="A82657" t="s">
        <v>104503</v>
      </c>
    </row>
    <row r="82658" spans="1:1" x14ac:dyDescent="0.25">
      <c r="A82658" t="s">
        <v>104504</v>
      </c>
    </row>
    <row r="82659" spans="1:1" x14ac:dyDescent="0.25">
      <c r="A82659" t="s">
        <v>104505</v>
      </c>
    </row>
    <row r="82660" spans="1:1" x14ac:dyDescent="0.25">
      <c r="A82660" t="s">
        <v>104506</v>
      </c>
    </row>
    <row r="82661" spans="1:1" x14ac:dyDescent="0.25">
      <c r="A82661" t="s">
        <v>104507</v>
      </c>
    </row>
    <row r="82662" spans="1:1" x14ac:dyDescent="0.25">
      <c r="A82662" t="s">
        <v>104508</v>
      </c>
    </row>
    <row r="82663" spans="1:1" x14ac:dyDescent="0.25">
      <c r="A82663" t="s">
        <v>104509</v>
      </c>
    </row>
    <row r="82664" spans="1:1" x14ac:dyDescent="0.25">
      <c r="A82664" t="s">
        <v>104510</v>
      </c>
    </row>
    <row r="82665" spans="1:1" x14ac:dyDescent="0.25">
      <c r="A82665" t="s">
        <v>104511</v>
      </c>
    </row>
    <row r="82666" spans="1:1" x14ac:dyDescent="0.25">
      <c r="A82666" t="s">
        <v>104512</v>
      </c>
    </row>
    <row r="82667" spans="1:1" x14ac:dyDescent="0.25">
      <c r="A82667" t="s">
        <v>104513</v>
      </c>
    </row>
    <row r="82668" spans="1:1" x14ac:dyDescent="0.25">
      <c r="A82668" t="s">
        <v>104514</v>
      </c>
    </row>
    <row r="82669" spans="1:1" x14ac:dyDescent="0.25">
      <c r="A82669" t="s">
        <v>104515</v>
      </c>
    </row>
    <row r="82670" spans="1:1" x14ac:dyDescent="0.25">
      <c r="A82670" t="s">
        <v>104516</v>
      </c>
    </row>
    <row r="82671" spans="1:1" x14ac:dyDescent="0.25">
      <c r="A82671" t="s">
        <v>104517</v>
      </c>
    </row>
    <row r="82672" spans="1:1" x14ac:dyDescent="0.25">
      <c r="A82672" t="s">
        <v>104518</v>
      </c>
    </row>
    <row r="82673" spans="1:1" x14ac:dyDescent="0.25">
      <c r="A82673" t="s">
        <v>104519</v>
      </c>
    </row>
    <row r="82674" spans="1:1" x14ac:dyDescent="0.25">
      <c r="A82674" t="s">
        <v>104520</v>
      </c>
    </row>
    <row r="82675" spans="1:1" x14ac:dyDescent="0.25">
      <c r="A82675" t="s">
        <v>104521</v>
      </c>
    </row>
    <row r="82676" spans="1:1" x14ac:dyDescent="0.25">
      <c r="A82676" t="s">
        <v>104522</v>
      </c>
    </row>
    <row r="82677" spans="1:1" x14ac:dyDescent="0.25">
      <c r="A82677" t="s">
        <v>104523</v>
      </c>
    </row>
    <row r="82678" spans="1:1" x14ac:dyDescent="0.25">
      <c r="A82678" t="s">
        <v>104524</v>
      </c>
    </row>
    <row r="82679" spans="1:1" x14ac:dyDescent="0.25">
      <c r="A82679" t="s">
        <v>104525</v>
      </c>
    </row>
    <row r="82680" spans="1:1" x14ac:dyDescent="0.25">
      <c r="A82680" t="s">
        <v>104526</v>
      </c>
    </row>
    <row r="82681" spans="1:1" x14ac:dyDescent="0.25">
      <c r="A82681" t="s">
        <v>104527</v>
      </c>
    </row>
    <row r="82682" spans="1:1" x14ac:dyDescent="0.25">
      <c r="A82682" t="s">
        <v>104528</v>
      </c>
    </row>
    <row r="82683" spans="1:1" x14ac:dyDescent="0.25">
      <c r="A82683" t="s">
        <v>104529</v>
      </c>
    </row>
    <row r="82684" spans="1:1" x14ac:dyDescent="0.25">
      <c r="A82684" t="s">
        <v>104530</v>
      </c>
    </row>
    <row r="82685" spans="1:1" x14ac:dyDescent="0.25">
      <c r="A82685" t="s">
        <v>104531</v>
      </c>
    </row>
    <row r="82686" spans="1:1" x14ac:dyDescent="0.25">
      <c r="A82686" t="s">
        <v>104532</v>
      </c>
    </row>
    <row r="82687" spans="1:1" x14ac:dyDescent="0.25">
      <c r="A82687" t="s">
        <v>104533</v>
      </c>
    </row>
    <row r="82688" spans="1:1" x14ac:dyDescent="0.25">
      <c r="A82688" t="s">
        <v>104534</v>
      </c>
    </row>
    <row r="82689" spans="1:1" x14ac:dyDescent="0.25">
      <c r="A82689" t="s">
        <v>104535</v>
      </c>
    </row>
    <row r="82690" spans="1:1" x14ac:dyDescent="0.25">
      <c r="A82690" t="s">
        <v>104536</v>
      </c>
    </row>
    <row r="82691" spans="1:1" x14ac:dyDescent="0.25">
      <c r="A82691" t="s">
        <v>104537</v>
      </c>
    </row>
    <row r="82692" spans="1:1" x14ac:dyDescent="0.25">
      <c r="A82692" t="s">
        <v>104538</v>
      </c>
    </row>
    <row r="82693" spans="1:1" x14ac:dyDescent="0.25">
      <c r="A82693" t="s">
        <v>104539</v>
      </c>
    </row>
    <row r="82694" spans="1:1" x14ac:dyDescent="0.25">
      <c r="A82694" t="s">
        <v>104540</v>
      </c>
    </row>
    <row r="82695" spans="1:1" x14ac:dyDescent="0.25">
      <c r="A82695" t="s">
        <v>104541</v>
      </c>
    </row>
    <row r="82696" spans="1:1" x14ac:dyDescent="0.25">
      <c r="A82696" t="s">
        <v>104542</v>
      </c>
    </row>
    <row r="82697" spans="1:1" x14ac:dyDescent="0.25">
      <c r="A82697" t="s">
        <v>104543</v>
      </c>
    </row>
    <row r="82698" spans="1:1" x14ac:dyDescent="0.25">
      <c r="A82698" t="s">
        <v>104544</v>
      </c>
    </row>
    <row r="82699" spans="1:1" x14ac:dyDescent="0.25">
      <c r="A82699" t="s">
        <v>104545</v>
      </c>
    </row>
    <row r="82700" spans="1:1" x14ac:dyDescent="0.25">
      <c r="A82700" t="s">
        <v>104546</v>
      </c>
    </row>
    <row r="82701" spans="1:1" x14ac:dyDescent="0.25">
      <c r="A82701" t="s">
        <v>104547</v>
      </c>
    </row>
    <row r="82702" spans="1:1" x14ac:dyDescent="0.25">
      <c r="A82702" t="s">
        <v>104548</v>
      </c>
    </row>
    <row r="82703" spans="1:1" x14ac:dyDescent="0.25">
      <c r="A82703" t="s">
        <v>104549</v>
      </c>
    </row>
    <row r="82704" spans="1:1" x14ac:dyDescent="0.25">
      <c r="A82704" t="s">
        <v>104550</v>
      </c>
    </row>
    <row r="82705" spans="1:2" x14ac:dyDescent="0.25">
      <c r="A82705" t="s">
        <v>104551</v>
      </c>
    </row>
    <row r="82706" spans="1:2" x14ac:dyDescent="0.25">
      <c r="A82706" t="s">
        <v>104552</v>
      </c>
    </row>
    <row r="82707" spans="1:2" x14ac:dyDescent="0.25">
      <c r="A82707" t="s">
        <v>104553</v>
      </c>
    </row>
    <row r="82708" spans="1:2" x14ac:dyDescent="0.25">
      <c r="A82708" t="s">
        <v>104554</v>
      </c>
    </row>
    <row r="82709" spans="1:2" x14ac:dyDescent="0.25">
      <c r="A82709" t="s">
        <v>104555</v>
      </c>
    </row>
    <row r="82710" spans="1:2" x14ac:dyDescent="0.25">
      <c r="A82710" t="s">
        <v>104556</v>
      </c>
    </row>
    <row r="82711" spans="1:2" x14ac:dyDescent="0.25">
      <c r="A82711" t="s">
        <v>104557</v>
      </c>
    </row>
    <row r="82712" spans="1:2" x14ac:dyDescent="0.25">
      <c r="A82712" t="s">
        <v>104558</v>
      </c>
    </row>
    <row r="82713" spans="1:2" x14ac:dyDescent="0.25">
      <c r="A82713" t="s">
        <v>104559</v>
      </c>
    </row>
    <row r="82714" spans="1:2" x14ac:dyDescent="0.25">
      <c r="A82714" t="s">
        <v>104560</v>
      </c>
    </row>
    <row r="82715" spans="1:2" x14ac:dyDescent="0.25">
      <c r="A82715" t="s">
        <v>104561</v>
      </c>
    </row>
    <row r="82716" spans="1:2" x14ac:dyDescent="0.25">
      <c r="A82716" t="s">
        <v>104562</v>
      </c>
      <c r="B82716" t="s">
        <v>104563</v>
      </c>
    </row>
    <row r="82717" spans="1:2" x14ac:dyDescent="0.25">
      <c r="A82717" t="s">
        <v>104564</v>
      </c>
    </row>
    <row r="82718" spans="1:2" x14ac:dyDescent="0.25">
      <c r="A82718" t="s">
        <v>104565</v>
      </c>
    </row>
    <row r="82719" spans="1:2" x14ac:dyDescent="0.25">
      <c r="A82719" t="s">
        <v>104566</v>
      </c>
    </row>
    <row r="82720" spans="1:2" x14ac:dyDescent="0.25">
      <c r="A82720" t="s">
        <v>104567</v>
      </c>
    </row>
    <row r="82721" spans="1:14" x14ac:dyDescent="0.25">
      <c r="A82721" t="s">
        <v>104568</v>
      </c>
    </row>
    <row r="82722" spans="1:14" x14ac:dyDescent="0.25">
      <c r="A82722" t="s">
        <v>104569</v>
      </c>
    </row>
    <row r="82723" spans="1:14" x14ac:dyDescent="0.25">
      <c r="A82723" t="s">
        <v>104570</v>
      </c>
    </row>
    <row r="82724" spans="1:14" x14ac:dyDescent="0.25">
      <c r="A82724" t="s">
        <v>104571</v>
      </c>
    </row>
    <row r="82725" spans="1:14" x14ac:dyDescent="0.25">
      <c r="A82725" t="s">
        <v>104572</v>
      </c>
    </row>
    <row r="82726" spans="1:14" x14ac:dyDescent="0.25">
      <c r="A82726" t="s">
        <v>104573</v>
      </c>
    </row>
    <row r="82727" spans="1:14" x14ac:dyDescent="0.25">
      <c r="A82727" t="s">
        <v>104574</v>
      </c>
      <c r="B82727" t="s">
        <v>104575</v>
      </c>
      <c r="C82727" t="s">
        <v>104576</v>
      </c>
      <c r="D82727" t="s">
        <v>104577</v>
      </c>
      <c r="E82727" t="s">
        <v>104578</v>
      </c>
      <c r="F82727" t="s">
        <v>104579</v>
      </c>
      <c r="G82727" t="s">
        <v>104580</v>
      </c>
      <c r="H82727" t="s">
        <v>104581</v>
      </c>
      <c r="I82727" t="s">
        <v>104582</v>
      </c>
      <c r="J82727" t="s">
        <v>104583</v>
      </c>
      <c r="K82727" t="s">
        <v>104584</v>
      </c>
      <c r="L82727" t="s">
        <v>104585</v>
      </c>
      <c r="M82727" t="s">
        <v>104586</v>
      </c>
      <c r="N82727" t="s">
        <v>104587</v>
      </c>
    </row>
    <row r="82728" spans="1:14" x14ac:dyDescent="0.25">
      <c r="A82728" t="s">
        <v>104588</v>
      </c>
    </row>
    <row r="82729" spans="1:14" x14ac:dyDescent="0.25">
      <c r="A82729" t="s">
        <v>104589</v>
      </c>
    </row>
    <row r="82730" spans="1:14" x14ac:dyDescent="0.25">
      <c r="A82730" t="s">
        <v>104590</v>
      </c>
    </row>
    <row r="82731" spans="1:14" x14ac:dyDescent="0.25">
      <c r="A82731" t="s">
        <v>104591</v>
      </c>
    </row>
    <row r="82732" spans="1:14" x14ac:dyDescent="0.25">
      <c r="A82732" t="s">
        <v>104592</v>
      </c>
    </row>
    <row r="82733" spans="1:14" x14ac:dyDescent="0.25">
      <c r="A82733" t="s">
        <v>104593</v>
      </c>
    </row>
    <row r="82734" spans="1:14" x14ac:dyDescent="0.25">
      <c r="A82734" t="s">
        <v>104594</v>
      </c>
    </row>
    <row r="82735" spans="1:14" x14ac:dyDescent="0.25">
      <c r="A82735" t="s">
        <v>104595</v>
      </c>
    </row>
    <row r="82736" spans="1:14" x14ac:dyDescent="0.25">
      <c r="A82736" t="s">
        <v>104596</v>
      </c>
    </row>
    <row r="82737" spans="1:1" x14ac:dyDescent="0.25">
      <c r="A82737" t="s">
        <v>104597</v>
      </c>
    </row>
    <row r="82738" spans="1:1" x14ac:dyDescent="0.25">
      <c r="A82738" t="s">
        <v>104598</v>
      </c>
    </row>
    <row r="82739" spans="1:1" x14ac:dyDescent="0.25">
      <c r="A82739" t="s">
        <v>104599</v>
      </c>
    </row>
    <row r="82740" spans="1:1" x14ac:dyDescent="0.25">
      <c r="A82740" t="s">
        <v>104600</v>
      </c>
    </row>
    <row r="82741" spans="1:1" x14ac:dyDescent="0.25">
      <c r="A82741" t="s">
        <v>104601</v>
      </c>
    </row>
    <row r="82742" spans="1:1" x14ac:dyDescent="0.25">
      <c r="A82742" t="s">
        <v>104602</v>
      </c>
    </row>
    <row r="82743" spans="1:1" x14ac:dyDescent="0.25">
      <c r="A82743" t="s">
        <v>104603</v>
      </c>
    </row>
    <row r="82744" spans="1:1" x14ac:dyDescent="0.25">
      <c r="A82744" t="s">
        <v>104604</v>
      </c>
    </row>
    <row r="82745" spans="1:1" x14ac:dyDescent="0.25">
      <c r="A82745" t="s">
        <v>104605</v>
      </c>
    </row>
    <row r="82746" spans="1:1" x14ac:dyDescent="0.25">
      <c r="A82746" t="s">
        <v>104606</v>
      </c>
    </row>
    <row r="82747" spans="1:1" x14ac:dyDescent="0.25">
      <c r="A82747" t="s">
        <v>104607</v>
      </c>
    </row>
    <row r="82748" spans="1:1" x14ac:dyDescent="0.25">
      <c r="A82748" t="s">
        <v>104608</v>
      </c>
    </row>
    <row r="82749" spans="1:1" x14ac:dyDescent="0.25">
      <c r="A82749" t="s">
        <v>104609</v>
      </c>
    </row>
    <row r="82750" spans="1:1" x14ac:dyDescent="0.25">
      <c r="A82750" t="s">
        <v>104610</v>
      </c>
    </row>
    <row r="82751" spans="1:1" x14ac:dyDescent="0.25">
      <c r="A82751" t="s">
        <v>104611</v>
      </c>
    </row>
    <row r="82752" spans="1:1" x14ac:dyDescent="0.25">
      <c r="A82752" t="s">
        <v>104612</v>
      </c>
    </row>
    <row r="82753" spans="1:1" x14ac:dyDescent="0.25">
      <c r="A82753" t="s">
        <v>104613</v>
      </c>
    </row>
    <row r="82754" spans="1:1" x14ac:dyDescent="0.25">
      <c r="A82754" t="s">
        <v>104614</v>
      </c>
    </row>
    <row r="82755" spans="1:1" x14ac:dyDescent="0.25">
      <c r="A82755" t="s">
        <v>104615</v>
      </c>
    </row>
    <row r="82756" spans="1:1" x14ac:dyDescent="0.25">
      <c r="A82756" t="s">
        <v>104616</v>
      </c>
    </row>
    <row r="82757" spans="1:1" x14ac:dyDescent="0.25">
      <c r="A82757" t="s">
        <v>104617</v>
      </c>
    </row>
    <row r="82758" spans="1:1" x14ac:dyDescent="0.25">
      <c r="A82758" t="s">
        <v>104618</v>
      </c>
    </row>
    <row r="82759" spans="1:1" x14ac:dyDescent="0.25">
      <c r="A82759" t="s">
        <v>104619</v>
      </c>
    </row>
    <row r="82760" spans="1:1" x14ac:dyDescent="0.25">
      <c r="A82760" t="s">
        <v>104620</v>
      </c>
    </row>
    <row r="82761" spans="1:1" x14ac:dyDescent="0.25">
      <c r="A82761" t="s">
        <v>104621</v>
      </c>
    </row>
    <row r="82762" spans="1:1" x14ac:dyDescent="0.25">
      <c r="A82762" t="s">
        <v>104622</v>
      </c>
    </row>
    <row r="82763" spans="1:1" x14ac:dyDescent="0.25">
      <c r="A82763" t="s">
        <v>104623</v>
      </c>
    </row>
    <row r="82764" spans="1:1" x14ac:dyDescent="0.25">
      <c r="A82764" t="s">
        <v>104624</v>
      </c>
    </row>
    <row r="82765" spans="1:1" x14ac:dyDescent="0.25">
      <c r="A82765" t="s">
        <v>104625</v>
      </c>
    </row>
    <row r="82766" spans="1:1" x14ac:dyDescent="0.25">
      <c r="A82766" t="s">
        <v>104626</v>
      </c>
    </row>
    <row r="82767" spans="1:1" x14ac:dyDescent="0.25">
      <c r="A82767" t="s">
        <v>104627</v>
      </c>
    </row>
    <row r="82768" spans="1:1" x14ac:dyDescent="0.25">
      <c r="A82768" t="s">
        <v>104628</v>
      </c>
    </row>
    <row r="82769" spans="1:1" x14ac:dyDescent="0.25">
      <c r="A82769" t="s">
        <v>104629</v>
      </c>
    </row>
    <row r="82770" spans="1:1" x14ac:dyDescent="0.25">
      <c r="A82770" t="s">
        <v>104630</v>
      </c>
    </row>
    <row r="82771" spans="1:1" x14ac:dyDescent="0.25">
      <c r="A82771" t="s">
        <v>104631</v>
      </c>
    </row>
    <row r="82772" spans="1:1" x14ac:dyDescent="0.25">
      <c r="A82772" t="s">
        <v>104632</v>
      </c>
    </row>
    <row r="82773" spans="1:1" x14ac:dyDescent="0.25">
      <c r="A82773" t="s">
        <v>104633</v>
      </c>
    </row>
    <row r="82774" spans="1:1" x14ac:dyDescent="0.25">
      <c r="A82774" t="s">
        <v>104634</v>
      </c>
    </row>
    <row r="82775" spans="1:1" x14ac:dyDescent="0.25">
      <c r="A82775" t="s">
        <v>104635</v>
      </c>
    </row>
    <row r="82776" spans="1:1" x14ac:dyDescent="0.25">
      <c r="A82776" t="s">
        <v>104636</v>
      </c>
    </row>
    <row r="82777" spans="1:1" x14ac:dyDescent="0.25">
      <c r="A82777" t="s">
        <v>104637</v>
      </c>
    </row>
    <row r="82778" spans="1:1" x14ac:dyDescent="0.25">
      <c r="A82778" t="s">
        <v>104638</v>
      </c>
    </row>
    <row r="82779" spans="1:1" x14ac:dyDescent="0.25">
      <c r="A82779" t="s">
        <v>104639</v>
      </c>
    </row>
    <row r="82780" spans="1:1" x14ac:dyDescent="0.25">
      <c r="A82780" t="s">
        <v>104640</v>
      </c>
    </row>
    <row r="82781" spans="1:1" x14ac:dyDescent="0.25">
      <c r="A82781" t="s">
        <v>104641</v>
      </c>
    </row>
    <row r="82782" spans="1:1" x14ac:dyDescent="0.25">
      <c r="A82782" t="s">
        <v>104642</v>
      </c>
    </row>
    <row r="82783" spans="1:1" x14ac:dyDescent="0.25">
      <c r="A82783" t="s">
        <v>104643</v>
      </c>
    </row>
    <row r="82784" spans="1:1" x14ac:dyDescent="0.25">
      <c r="A82784" t="s">
        <v>104644</v>
      </c>
    </row>
    <row r="82785" spans="1:14" x14ac:dyDescent="0.25">
      <c r="A82785" t="s">
        <v>104645</v>
      </c>
    </row>
    <row r="82786" spans="1:14" x14ac:dyDescent="0.25">
      <c r="A82786" t="s">
        <v>104646</v>
      </c>
    </row>
    <row r="82787" spans="1:14" x14ac:dyDescent="0.25">
      <c r="A82787" t="s">
        <v>104647</v>
      </c>
    </row>
    <row r="82788" spans="1:14" x14ac:dyDescent="0.25">
      <c r="A82788" t="s">
        <v>104648</v>
      </c>
    </row>
    <row r="82789" spans="1:14" x14ac:dyDescent="0.25">
      <c r="A82789" t="s">
        <v>104649</v>
      </c>
    </row>
    <row r="82790" spans="1:14" x14ac:dyDescent="0.25">
      <c r="A82790" t="s">
        <v>104650</v>
      </c>
    </row>
    <row r="82791" spans="1:14" x14ac:dyDescent="0.25">
      <c r="A82791" t="s">
        <v>104651</v>
      </c>
    </row>
    <row r="82792" spans="1:14" x14ac:dyDescent="0.25">
      <c r="A82792" t="s">
        <v>104652</v>
      </c>
    </row>
    <row r="82793" spans="1:14" x14ac:dyDescent="0.25">
      <c r="A82793" t="s">
        <v>104653</v>
      </c>
      <c r="B82793" t="s">
        <v>104654</v>
      </c>
      <c r="C82793" t="s">
        <v>104655</v>
      </c>
      <c r="D82793" t="s">
        <v>104656</v>
      </c>
      <c r="E82793" t="s">
        <v>104657</v>
      </c>
      <c r="F82793" t="s">
        <v>104658</v>
      </c>
      <c r="G82793" t="s">
        <v>104659</v>
      </c>
      <c r="H82793" t="s">
        <v>104660</v>
      </c>
      <c r="I82793" t="s">
        <v>104661</v>
      </c>
      <c r="J82793" t="s">
        <v>104662</v>
      </c>
      <c r="K82793" t="s">
        <v>104663</v>
      </c>
      <c r="L82793" t="s">
        <v>104664</v>
      </c>
      <c r="M82793" t="s">
        <v>104665</v>
      </c>
      <c r="N82793" t="s">
        <v>104666</v>
      </c>
    </row>
    <row r="82794" spans="1:14" x14ac:dyDescent="0.25">
      <c r="A82794" t="s">
        <v>104667</v>
      </c>
    </row>
    <row r="82795" spans="1:14" x14ac:dyDescent="0.25">
      <c r="A82795" t="s">
        <v>104668</v>
      </c>
    </row>
    <row r="82796" spans="1:14" x14ac:dyDescent="0.25">
      <c r="A82796" t="s">
        <v>104669</v>
      </c>
    </row>
    <row r="82797" spans="1:14" x14ac:dyDescent="0.25">
      <c r="A82797" t="s">
        <v>104670</v>
      </c>
    </row>
    <row r="82798" spans="1:14" x14ac:dyDescent="0.25">
      <c r="A82798" t="s">
        <v>104671</v>
      </c>
    </row>
    <row r="82799" spans="1:14" x14ac:dyDescent="0.25">
      <c r="A82799" t="s">
        <v>104672</v>
      </c>
    </row>
    <row r="82800" spans="1:14" x14ac:dyDescent="0.25">
      <c r="A82800" t="s">
        <v>104673</v>
      </c>
    </row>
    <row r="82801" spans="1:3" x14ac:dyDescent="0.25">
      <c r="A82801" t="s">
        <v>104674</v>
      </c>
    </row>
    <row r="82802" spans="1:3" x14ac:dyDescent="0.25">
      <c r="A82802" t="s">
        <v>104675</v>
      </c>
    </row>
    <row r="82803" spans="1:3" x14ac:dyDescent="0.25">
      <c r="A82803" t="s">
        <v>104676</v>
      </c>
      <c r="B82803" t="s">
        <v>104677</v>
      </c>
    </row>
    <row r="82804" spans="1:3" x14ac:dyDescent="0.25">
      <c r="A82804" t="s">
        <v>104678</v>
      </c>
    </row>
    <row r="82805" spans="1:3" x14ac:dyDescent="0.25">
      <c r="A82805" t="s">
        <v>104679</v>
      </c>
    </row>
    <row r="82806" spans="1:3" x14ac:dyDescent="0.25">
      <c r="A82806" t="s">
        <v>104680</v>
      </c>
    </row>
    <row r="82807" spans="1:3" x14ac:dyDescent="0.25">
      <c r="A82807" t="s">
        <v>104681</v>
      </c>
    </row>
    <row r="82808" spans="1:3" x14ac:dyDescent="0.25">
      <c r="A82808" t="s">
        <v>104682</v>
      </c>
    </row>
    <row r="82809" spans="1:3" x14ac:dyDescent="0.25">
      <c r="A82809" t="s">
        <v>104683</v>
      </c>
    </row>
    <row r="82810" spans="1:3" x14ac:dyDescent="0.25">
      <c r="A82810" t="s">
        <v>104684</v>
      </c>
    </row>
    <row r="82811" spans="1:3" x14ac:dyDescent="0.25">
      <c r="A82811" t="s">
        <v>104685</v>
      </c>
    </row>
    <row r="82812" spans="1:3" x14ac:dyDescent="0.25">
      <c r="A82812" t="s">
        <v>104686</v>
      </c>
    </row>
    <row r="82813" spans="1:3" x14ac:dyDescent="0.25">
      <c r="A82813" t="s">
        <v>104687</v>
      </c>
    </row>
    <row r="82814" spans="1:3" x14ac:dyDescent="0.25">
      <c r="A82814" t="s">
        <v>104688</v>
      </c>
    </row>
    <row r="82815" spans="1:3" x14ac:dyDescent="0.25">
      <c r="A82815" t="s">
        <v>104689</v>
      </c>
      <c r="B82815" t="s">
        <v>104690</v>
      </c>
      <c r="C82815" t="s">
        <v>104691</v>
      </c>
    </row>
    <row r="82816" spans="1:3" x14ac:dyDescent="0.25">
      <c r="A82816" t="s">
        <v>104692</v>
      </c>
    </row>
    <row r="82817" spans="1:14" x14ac:dyDescent="0.25">
      <c r="A82817" t="s">
        <v>104693</v>
      </c>
    </row>
    <row r="82818" spans="1:14" x14ac:dyDescent="0.25">
      <c r="A82818" t="s">
        <v>104694</v>
      </c>
    </row>
    <row r="82819" spans="1:14" x14ac:dyDescent="0.25">
      <c r="A82819" t="s">
        <v>104695</v>
      </c>
    </row>
    <row r="82820" spans="1:14" x14ac:dyDescent="0.25">
      <c r="A82820" t="s">
        <v>104696</v>
      </c>
    </row>
    <row r="82821" spans="1:14" x14ac:dyDescent="0.25">
      <c r="A82821" t="s">
        <v>104697</v>
      </c>
      <c r="B82821" t="s">
        <v>104698</v>
      </c>
    </row>
    <row r="82822" spans="1:14" x14ac:dyDescent="0.25">
      <c r="A82822" t="s">
        <v>104699</v>
      </c>
    </row>
    <row r="82823" spans="1:14" x14ac:dyDescent="0.25">
      <c r="A82823" t="s">
        <v>104700</v>
      </c>
    </row>
    <row r="82824" spans="1:14" x14ac:dyDescent="0.25">
      <c r="A82824" t="s">
        <v>104701</v>
      </c>
    </row>
    <row r="82825" spans="1:14" x14ac:dyDescent="0.25">
      <c r="A82825" t="s">
        <v>104702</v>
      </c>
    </row>
    <row r="82826" spans="1:14" x14ac:dyDescent="0.25">
      <c r="A82826" t="s">
        <v>104703</v>
      </c>
    </row>
    <row r="82827" spans="1:14" x14ac:dyDescent="0.25">
      <c r="A82827" t="s">
        <v>104704</v>
      </c>
    </row>
    <row r="82828" spans="1:14" x14ac:dyDescent="0.25">
      <c r="A82828" t="s">
        <v>104705</v>
      </c>
      <c r="B82828" t="s">
        <v>104706</v>
      </c>
      <c r="C82828" t="s">
        <v>104707</v>
      </c>
      <c r="D82828" t="s">
        <v>104708</v>
      </c>
    </row>
    <row r="82829" spans="1:14" x14ac:dyDescent="0.25">
      <c r="A82829" t="s">
        <v>104709</v>
      </c>
    </row>
    <row r="82830" spans="1:14" x14ac:dyDescent="0.25">
      <c r="A82830" t="s">
        <v>104710</v>
      </c>
    </row>
    <row r="82831" spans="1:14" x14ac:dyDescent="0.25">
      <c r="A82831" t="s">
        <v>104711</v>
      </c>
      <c r="B82831" t="s">
        <v>104712</v>
      </c>
      <c r="C82831" t="s">
        <v>104713</v>
      </c>
      <c r="D82831" t="s">
        <v>104714</v>
      </c>
      <c r="E82831" t="s">
        <v>104715</v>
      </c>
      <c r="F82831" t="s">
        <v>104716</v>
      </c>
      <c r="G82831" t="s">
        <v>104717</v>
      </c>
      <c r="H82831" t="s">
        <v>104718</v>
      </c>
      <c r="I82831" t="s">
        <v>104719</v>
      </c>
      <c r="J82831" t="s">
        <v>104720</v>
      </c>
      <c r="K82831" t="s">
        <v>104721</v>
      </c>
      <c r="L82831" t="s">
        <v>104722</v>
      </c>
      <c r="M82831" t="s">
        <v>104723</v>
      </c>
      <c r="N82831" t="s">
        <v>84762</v>
      </c>
    </row>
    <row r="82832" spans="1:14" x14ac:dyDescent="0.25">
      <c r="A82832" t="s">
        <v>104724</v>
      </c>
    </row>
    <row r="82833" spans="1:2" x14ac:dyDescent="0.25">
      <c r="A82833" t="s">
        <v>104725</v>
      </c>
    </row>
    <row r="82834" spans="1:2" x14ac:dyDescent="0.25">
      <c r="A82834" t="s">
        <v>104726</v>
      </c>
    </row>
    <row r="82835" spans="1:2" x14ac:dyDescent="0.25">
      <c r="A82835" t="s">
        <v>104727</v>
      </c>
    </row>
    <row r="82836" spans="1:2" x14ac:dyDescent="0.25">
      <c r="A82836" t="s">
        <v>104728</v>
      </c>
    </row>
    <row r="82837" spans="1:2" x14ac:dyDescent="0.25">
      <c r="A82837" t="s">
        <v>104729</v>
      </c>
    </row>
    <row r="82838" spans="1:2" x14ac:dyDescent="0.25">
      <c r="A82838" t="s">
        <v>104730</v>
      </c>
    </row>
    <row r="82839" spans="1:2" x14ac:dyDescent="0.25">
      <c r="A82839" t="s">
        <v>104731</v>
      </c>
    </row>
    <row r="82840" spans="1:2" x14ac:dyDescent="0.25">
      <c r="A82840" t="s">
        <v>104732</v>
      </c>
    </row>
    <row r="82841" spans="1:2" x14ac:dyDescent="0.25">
      <c r="A82841" t="s">
        <v>104733</v>
      </c>
    </row>
    <row r="82842" spans="1:2" x14ac:dyDescent="0.25">
      <c r="A82842" t="s">
        <v>104734</v>
      </c>
    </row>
    <row r="82843" spans="1:2" x14ac:dyDescent="0.25">
      <c r="A82843" t="s">
        <v>104735</v>
      </c>
      <c r="B82843" t="s">
        <v>104736</v>
      </c>
    </row>
    <row r="82844" spans="1:2" x14ac:dyDescent="0.25">
      <c r="A82844" t="s">
        <v>104737</v>
      </c>
    </row>
    <row r="82845" spans="1:2" x14ac:dyDescent="0.25">
      <c r="A82845" t="s">
        <v>104738</v>
      </c>
    </row>
    <row r="82846" spans="1:2" x14ac:dyDescent="0.25">
      <c r="A82846" t="s">
        <v>104739</v>
      </c>
    </row>
    <row r="82847" spans="1:2" x14ac:dyDescent="0.25">
      <c r="A82847" t="s">
        <v>104740</v>
      </c>
    </row>
    <row r="82848" spans="1:2" x14ac:dyDescent="0.25">
      <c r="A82848" t="s">
        <v>104741</v>
      </c>
    </row>
    <row r="82849" spans="1:14" x14ac:dyDescent="0.25">
      <c r="A82849" t="s">
        <v>104742</v>
      </c>
    </row>
    <row r="82850" spans="1:14" x14ac:dyDescent="0.25">
      <c r="A82850" t="s">
        <v>104743</v>
      </c>
    </row>
    <row r="82851" spans="1:14" x14ac:dyDescent="0.25">
      <c r="A82851" t="s">
        <v>104744</v>
      </c>
    </row>
    <row r="82852" spans="1:14" x14ac:dyDescent="0.25">
      <c r="A82852" t="s">
        <v>104745</v>
      </c>
    </row>
    <row r="82853" spans="1:14" x14ac:dyDescent="0.25">
      <c r="A82853" t="s">
        <v>104746</v>
      </c>
    </row>
    <row r="82854" spans="1:14" x14ac:dyDescent="0.25">
      <c r="A82854" t="s">
        <v>104747</v>
      </c>
    </row>
    <row r="82855" spans="1:14" x14ac:dyDescent="0.25">
      <c r="A82855" t="s">
        <v>104748</v>
      </c>
    </row>
    <row r="82856" spans="1:14" x14ac:dyDescent="0.25">
      <c r="A82856" t="s">
        <v>104749</v>
      </c>
    </row>
    <row r="82857" spans="1:14" x14ac:dyDescent="0.25">
      <c r="A82857" t="s">
        <v>104750</v>
      </c>
    </row>
    <row r="82858" spans="1:14" x14ac:dyDescent="0.25">
      <c r="A82858" t="s">
        <v>104751</v>
      </c>
    </row>
    <row r="82859" spans="1:14" x14ac:dyDescent="0.25">
      <c r="A82859" t="s">
        <v>104752</v>
      </c>
    </row>
    <row r="82860" spans="1:14" x14ac:dyDescent="0.25">
      <c r="A82860" t="s">
        <v>104753</v>
      </c>
      <c r="B82860" t="s">
        <v>104754</v>
      </c>
      <c r="C82860" t="s">
        <v>104755</v>
      </c>
      <c r="D82860" t="s">
        <v>104756</v>
      </c>
      <c r="E82860" t="s">
        <v>104757</v>
      </c>
      <c r="F82860" t="s">
        <v>104758</v>
      </c>
      <c r="G82860" t="s">
        <v>104759</v>
      </c>
      <c r="H82860" t="s">
        <v>104760</v>
      </c>
      <c r="I82860" t="s">
        <v>104761</v>
      </c>
      <c r="J82860" t="s">
        <v>104762</v>
      </c>
      <c r="K82860" t="s">
        <v>104763</v>
      </c>
      <c r="L82860" t="s">
        <v>104764</v>
      </c>
      <c r="M82860" t="s">
        <v>104765</v>
      </c>
      <c r="N82860" t="s">
        <v>65765</v>
      </c>
    </row>
    <row r="82861" spans="1:14" x14ac:dyDescent="0.25">
      <c r="A82861" t="s">
        <v>104766</v>
      </c>
    </row>
    <row r="82862" spans="1:14" x14ac:dyDescent="0.25">
      <c r="A82862" t="s">
        <v>104767</v>
      </c>
    </row>
    <row r="82863" spans="1:14" x14ac:dyDescent="0.25">
      <c r="A82863" t="s">
        <v>104768</v>
      </c>
    </row>
    <row r="82864" spans="1:14" x14ac:dyDescent="0.25">
      <c r="A82864" t="s">
        <v>104769</v>
      </c>
    </row>
    <row r="82865" spans="1:1" x14ac:dyDescent="0.25">
      <c r="A82865" t="s">
        <v>104770</v>
      </c>
    </row>
    <row r="82866" spans="1:1" x14ac:dyDescent="0.25">
      <c r="A82866" t="s">
        <v>104771</v>
      </c>
    </row>
    <row r="82867" spans="1:1" x14ac:dyDescent="0.25">
      <c r="A82867" t="s">
        <v>104772</v>
      </c>
    </row>
    <row r="82868" spans="1:1" x14ac:dyDescent="0.25">
      <c r="A82868" t="s">
        <v>104773</v>
      </c>
    </row>
    <row r="82869" spans="1:1" x14ac:dyDescent="0.25">
      <c r="A82869" t="s">
        <v>104774</v>
      </c>
    </row>
    <row r="82870" spans="1:1" x14ac:dyDescent="0.25">
      <c r="A82870" t="s">
        <v>104775</v>
      </c>
    </row>
    <row r="82871" spans="1:1" x14ac:dyDescent="0.25">
      <c r="A82871" t="s">
        <v>104776</v>
      </c>
    </row>
    <row r="82872" spans="1:1" x14ac:dyDescent="0.25">
      <c r="A82872" t="s">
        <v>104777</v>
      </c>
    </row>
    <row r="82873" spans="1:1" x14ac:dyDescent="0.25">
      <c r="A82873" t="s">
        <v>104778</v>
      </c>
    </row>
    <row r="82874" spans="1:1" x14ac:dyDescent="0.25">
      <c r="A82874" t="s">
        <v>104779</v>
      </c>
    </row>
    <row r="82875" spans="1:1" x14ac:dyDescent="0.25">
      <c r="A82875" t="s">
        <v>104780</v>
      </c>
    </row>
    <row r="82876" spans="1:1" x14ac:dyDescent="0.25">
      <c r="A82876" t="s">
        <v>104781</v>
      </c>
    </row>
    <row r="82877" spans="1:1" x14ac:dyDescent="0.25">
      <c r="A82877" t="s">
        <v>104782</v>
      </c>
    </row>
    <row r="82878" spans="1:1" x14ac:dyDescent="0.25">
      <c r="A82878" t="s">
        <v>104783</v>
      </c>
    </row>
    <row r="82879" spans="1:1" x14ac:dyDescent="0.25">
      <c r="A82879" t="s">
        <v>104784</v>
      </c>
    </row>
    <row r="82880" spans="1:1" x14ac:dyDescent="0.25">
      <c r="A82880" t="s">
        <v>104785</v>
      </c>
    </row>
    <row r="82881" spans="1:14" x14ac:dyDescent="0.25">
      <c r="A82881" t="s">
        <v>104786</v>
      </c>
    </row>
    <row r="82882" spans="1:14" x14ac:dyDescent="0.25">
      <c r="A82882" t="s">
        <v>104787</v>
      </c>
    </row>
    <row r="82883" spans="1:14" x14ac:dyDescent="0.25">
      <c r="A82883" t="s">
        <v>104788</v>
      </c>
    </row>
    <row r="82884" spans="1:14" x14ac:dyDescent="0.25">
      <c r="A82884" t="s">
        <v>104789</v>
      </c>
    </row>
    <row r="82885" spans="1:14" x14ac:dyDescent="0.25">
      <c r="A82885" t="s">
        <v>104790</v>
      </c>
    </row>
    <row r="82886" spans="1:14" x14ac:dyDescent="0.25">
      <c r="A82886" t="s">
        <v>104791</v>
      </c>
    </row>
    <row r="82887" spans="1:14" x14ac:dyDescent="0.25">
      <c r="A82887" t="s">
        <v>104792</v>
      </c>
    </row>
    <row r="82888" spans="1:14" x14ac:dyDescent="0.25">
      <c r="A82888" t="s">
        <v>104793</v>
      </c>
    </row>
    <row r="82889" spans="1:14" x14ac:dyDescent="0.25">
      <c r="A82889" t="s">
        <v>104794</v>
      </c>
      <c r="B82889" t="s">
        <v>104795</v>
      </c>
      <c r="C82889" t="s">
        <v>104796</v>
      </c>
      <c r="D82889" t="s">
        <v>104797</v>
      </c>
      <c r="E82889" t="s">
        <v>104798</v>
      </c>
      <c r="F82889" t="s">
        <v>104799</v>
      </c>
      <c r="G82889" t="s">
        <v>104800</v>
      </c>
      <c r="H82889" t="s">
        <v>104801</v>
      </c>
      <c r="I82889" t="s">
        <v>104802</v>
      </c>
      <c r="J82889" t="s">
        <v>104803</v>
      </c>
      <c r="K82889" t="s">
        <v>104804</v>
      </c>
      <c r="L82889" t="s">
        <v>104805</v>
      </c>
      <c r="M82889" t="s">
        <v>104806</v>
      </c>
      <c r="N82889" t="s">
        <v>31064</v>
      </c>
    </row>
    <row r="82890" spans="1:14" x14ac:dyDescent="0.25">
      <c r="A82890" t="s">
        <v>104807</v>
      </c>
    </row>
    <row r="82891" spans="1:14" x14ac:dyDescent="0.25">
      <c r="A82891" t="s">
        <v>104808</v>
      </c>
    </row>
    <row r="82892" spans="1:14" x14ac:dyDescent="0.25">
      <c r="A82892" t="s">
        <v>104809</v>
      </c>
    </row>
    <row r="82893" spans="1:14" x14ac:dyDescent="0.25">
      <c r="A82893" t="s">
        <v>104810</v>
      </c>
    </row>
    <row r="82894" spans="1:14" x14ac:dyDescent="0.25">
      <c r="A82894" t="s">
        <v>104811</v>
      </c>
    </row>
    <row r="82895" spans="1:14" x14ac:dyDescent="0.25">
      <c r="A82895" t="s">
        <v>104812</v>
      </c>
    </row>
    <row r="82896" spans="1:14" x14ac:dyDescent="0.25">
      <c r="A82896" t="s">
        <v>104813</v>
      </c>
    </row>
    <row r="82897" spans="1:1" x14ac:dyDescent="0.25">
      <c r="A82897" t="s">
        <v>104814</v>
      </c>
    </row>
    <row r="82898" spans="1:1" x14ac:dyDescent="0.25">
      <c r="A82898" t="s">
        <v>104815</v>
      </c>
    </row>
    <row r="82899" spans="1:1" x14ac:dyDescent="0.25">
      <c r="A82899" t="s">
        <v>104816</v>
      </c>
    </row>
    <row r="82900" spans="1:1" x14ac:dyDescent="0.25">
      <c r="A82900" t="s">
        <v>104817</v>
      </c>
    </row>
    <row r="82901" spans="1:1" x14ac:dyDescent="0.25">
      <c r="A82901" t="s">
        <v>104818</v>
      </c>
    </row>
    <row r="82902" spans="1:1" x14ac:dyDescent="0.25">
      <c r="A82902" t="s">
        <v>104819</v>
      </c>
    </row>
    <row r="82903" spans="1:1" x14ac:dyDescent="0.25">
      <c r="A82903" t="s">
        <v>104820</v>
      </c>
    </row>
    <row r="82904" spans="1:1" x14ac:dyDescent="0.25">
      <c r="A82904" t="s">
        <v>104821</v>
      </c>
    </row>
    <row r="82905" spans="1:1" x14ac:dyDescent="0.25">
      <c r="A82905" t="s">
        <v>104822</v>
      </c>
    </row>
    <row r="82906" spans="1:1" x14ac:dyDescent="0.25">
      <c r="A82906" t="s">
        <v>104823</v>
      </c>
    </row>
    <row r="82907" spans="1:1" x14ac:dyDescent="0.25">
      <c r="A82907" t="s">
        <v>104824</v>
      </c>
    </row>
    <row r="82908" spans="1:1" x14ac:dyDescent="0.25">
      <c r="A82908" t="s">
        <v>104825</v>
      </c>
    </row>
    <row r="82909" spans="1:1" x14ac:dyDescent="0.25">
      <c r="A82909" t="s">
        <v>104826</v>
      </c>
    </row>
    <row r="82910" spans="1:1" x14ac:dyDescent="0.25">
      <c r="A82910" t="s">
        <v>104827</v>
      </c>
    </row>
    <row r="82911" spans="1:1" x14ac:dyDescent="0.25">
      <c r="A82911" t="s">
        <v>104828</v>
      </c>
    </row>
    <row r="82912" spans="1:1" x14ac:dyDescent="0.25">
      <c r="A82912" t="s">
        <v>104829</v>
      </c>
    </row>
    <row r="82913" spans="1:2" x14ac:dyDescent="0.25">
      <c r="A82913" t="s">
        <v>104830</v>
      </c>
    </row>
    <row r="82914" spans="1:2" x14ac:dyDescent="0.25">
      <c r="A82914" t="s">
        <v>104831</v>
      </c>
    </row>
    <row r="82915" spans="1:2" x14ac:dyDescent="0.25">
      <c r="A82915" t="s">
        <v>104832</v>
      </c>
      <c r="B82915" t="s">
        <v>104833</v>
      </c>
    </row>
    <row r="82916" spans="1:2" x14ac:dyDescent="0.25">
      <c r="A82916" t="s">
        <v>104834</v>
      </c>
    </row>
    <row r="82917" spans="1:2" x14ac:dyDescent="0.25">
      <c r="A82917" t="s">
        <v>104835</v>
      </c>
    </row>
    <row r="82918" spans="1:2" x14ac:dyDescent="0.25">
      <c r="A82918" t="s">
        <v>104836</v>
      </c>
    </row>
    <row r="82919" spans="1:2" x14ac:dyDescent="0.25">
      <c r="A82919" t="s">
        <v>104837</v>
      </c>
    </row>
    <row r="82920" spans="1:2" x14ac:dyDescent="0.25">
      <c r="A82920" t="s">
        <v>104838</v>
      </c>
    </row>
    <row r="82921" spans="1:2" x14ac:dyDescent="0.25">
      <c r="A82921" t="s">
        <v>104839</v>
      </c>
    </row>
    <row r="82922" spans="1:2" x14ac:dyDescent="0.25">
      <c r="A82922" t="s">
        <v>104840</v>
      </c>
    </row>
    <row r="82923" spans="1:2" x14ac:dyDescent="0.25">
      <c r="A82923" t="s">
        <v>104841</v>
      </c>
    </row>
    <row r="82924" spans="1:2" x14ac:dyDescent="0.25">
      <c r="A82924" t="s">
        <v>104842</v>
      </c>
    </row>
    <row r="82925" spans="1:2" x14ac:dyDescent="0.25">
      <c r="A82925" t="s">
        <v>104843</v>
      </c>
    </row>
    <row r="82926" spans="1:2" x14ac:dyDescent="0.25">
      <c r="A82926" t="s">
        <v>104844</v>
      </c>
    </row>
    <row r="82927" spans="1:2" x14ac:dyDescent="0.25">
      <c r="A82927" t="s">
        <v>104845</v>
      </c>
    </row>
    <row r="82928" spans="1:2" x14ac:dyDescent="0.25">
      <c r="A82928" t="s">
        <v>104846</v>
      </c>
    </row>
    <row r="82929" spans="1:14" x14ac:dyDescent="0.25">
      <c r="A82929" t="s">
        <v>104847</v>
      </c>
    </row>
    <row r="82930" spans="1:14" x14ac:dyDescent="0.25">
      <c r="A82930" t="s">
        <v>104848</v>
      </c>
    </row>
    <row r="82931" spans="1:14" x14ac:dyDescent="0.25">
      <c r="A82931" t="s">
        <v>104849</v>
      </c>
    </row>
    <row r="82932" spans="1:14" x14ac:dyDescent="0.25">
      <c r="A82932" t="s">
        <v>104850</v>
      </c>
    </row>
    <row r="82933" spans="1:14" x14ac:dyDescent="0.25">
      <c r="A82933" t="s">
        <v>104851</v>
      </c>
    </row>
    <row r="82934" spans="1:14" x14ac:dyDescent="0.25">
      <c r="A82934" t="s">
        <v>104852</v>
      </c>
    </row>
    <row r="82935" spans="1:14" x14ac:dyDescent="0.25">
      <c r="A82935" t="s">
        <v>104853</v>
      </c>
    </row>
    <row r="82936" spans="1:14" x14ac:dyDescent="0.25">
      <c r="A82936" t="s">
        <v>104854</v>
      </c>
    </row>
    <row r="82937" spans="1:14" x14ac:dyDescent="0.25">
      <c r="A82937" t="s">
        <v>104855</v>
      </c>
    </row>
    <row r="82938" spans="1:14" x14ac:dyDescent="0.25">
      <c r="A82938" t="s">
        <v>104856</v>
      </c>
    </row>
    <row r="82939" spans="1:14" x14ac:dyDescent="0.25">
      <c r="A82939" t="s">
        <v>104857</v>
      </c>
      <c r="B82939" t="s">
        <v>104858</v>
      </c>
      <c r="C82939" t="s">
        <v>104859</v>
      </c>
      <c r="D82939" t="s">
        <v>104860</v>
      </c>
      <c r="E82939" t="s">
        <v>104861</v>
      </c>
      <c r="F82939" t="s">
        <v>104862</v>
      </c>
      <c r="G82939" t="s">
        <v>104863</v>
      </c>
      <c r="H82939" t="s">
        <v>104864</v>
      </c>
      <c r="I82939" t="s">
        <v>104865</v>
      </c>
      <c r="J82939" t="s">
        <v>104866</v>
      </c>
      <c r="K82939" t="s">
        <v>104867</v>
      </c>
      <c r="L82939" t="s">
        <v>104868</v>
      </c>
      <c r="M82939" t="s">
        <v>104869</v>
      </c>
      <c r="N82939" t="s">
        <v>104870</v>
      </c>
    </row>
    <row r="82940" spans="1:14" x14ac:dyDescent="0.25">
      <c r="A82940" t="s">
        <v>104871</v>
      </c>
    </row>
    <row r="82941" spans="1:14" x14ac:dyDescent="0.25">
      <c r="A82941" t="s">
        <v>104872</v>
      </c>
    </row>
    <row r="82942" spans="1:14" x14ac:dyDescent="0.25">
      <c r="A82942" t="s">
        <v>104873</v>
      </c>
    </row>
    <row r="82943" spans="1:14" x14ac:dyDescent="0.25">
      <c r="A82943" t="s">
        <v>104874</v>
      </c>
    </row>
    <row r="82944" spans="1:14" x14ac:dyDescent="0.25">
      <c r="A82944" t="s">
        <v>104875</v>
      </c>
    </row>
    <row r="82945" spans="1:4" x14ac:dyDescent="0.25">
      <c r="A82945" t="s">
        <v>104876</v>
      </c>
    </row>
    <row r="82946" spans="1:4" x14ac:dyDescent="0.25">
      <c r="A82946" t="s">
        <v>104877</v>
      </c>
    </row>
    <row r="82947" spans="1:4" x14ac:dyDescent="0.25">
      <c r="A82947" t="s">
        <v>104878</v>
      </c>
      <c r="B82947" t="s">
        <v>104879</v>
      </c>
      <c r="C82947" t="s">
        <v>79764</v>
      </c>
      <c r="D82947" t="s">
        <v>104880</v>
      </c>
    </row>
    <row r="82948" spans="1:4" x14ac:dyDescent="0.25">
      <c r="A82948" t="s">
        <v>104881</v>
      </c>
    </row>
    <row r="82949" spans="1:4" x14ac:dyDescent="0.25">
      <c r="A82949" t="s">
        <v>104882</v>
      </c>
    </row>
    <row r="82950" spans="1:4" x14ac:dyDescent="0.25">
      <c r="A82950" t="s">
        <v>104883</v>
      </c>
    </row>
    <row r="82951" spans="1:4" x14ac:dyDescent="0.25">
      <c r="A82951" t="s">
        <v>104884</v>
      </c>
    </row>
    <row r="82952" spans="1:4" x14ac:dyDescent="0.25">
      <c r="A82952" t="s">
        <v>104885</v>
      </c>
    </row>
    <row r="82953" spans="1:4" x14ac:dyDescent="0.25">
      <c r="A82953" t="s">
        <v>104886</v>
      </c>
    </row>
    <row r="82954" spans="1:4" x14ac:dyDescent="0.25">
      <c r="A82954" t="s">
        <v>104887</v>
      </c>
      <c r="B82954" t="s">
        <v>104888</v>
      </c>
    </row>
    <row r="82955" spans="1:4" x14ac:dyDescent="0.25">
      <c r="A82955" t="s">
        <v>104889</v>
      </c>
    </row>
    <row r="82956" spans="1:4" x14ac:dyDescent="0.25">
      <c r="A82956" t="s">
        <v>104890</v>
      </c>
    </row>
    <row r="82957" spans="1:4" x14ac:dyDescent="0.25">
      <c r="A82957" t="s">
        <v>104891</v>
      </c>
    </row>
    <row r="82958" spans="1:4" x14ac:dyDescent="0.25">
      <c r="A82958" t="s">
        <v>104892</v>
      </c>
    </row>
    <row r="82959" spans="1:4" x14ac:dyDescent="0.25">
      <c r="A82959" t="s">
        <v>104893</v>
      </c>
    </row>
    <row r="82960" spans="1:4" x14ac:dyDescent="0.25">
      <c r="A82960" t="s">
        <v>104894</v>
      </c>
    </row>
    <row r="82961" spans="1:14" x14ac:dyDescent="0.25">
      <c r="A82961" t="s">
        <v>104895</v>
      </c>
    </row>
    <row r="82962" spans="1:14" x14ac:dyDescent="0.25">
      <c r="A82962" t="s">
        <v>104896</v>
      </c>
    </row>
    <row r="82963" spans="1:14" x14ac:dyDescent="0.25">
      <c r="A82963" t="s">
        <v>104897</v>
      </c>
    </row>
    <row r="82964" spans="1:14" x14ac:dyDescent="0.25">
      <c r="A82964" t="s">
        <v>104898</v>
      </c>
    </row>
    <row r="82965" spans="1:14" x14ac:dyDescent="0.25">
      <c r="A82965" t="s">
        <v>104899</v>
      </c>
    </row>
    <row r="82966" spans="1:14" x14ac:dyDescent="0.25">
      <c r="A82966" t="s">
        <v>104900</v>
      </c>
    </row>
    <row r="82967" spans="1:14" x14ac:dyDescent="0.25">
      <c r="A82967" t="s">
        <v>104901</v>
      </c>
    </row>
    <row r="82968" spans="1:14" x14ac:dyDescent="0.25">
      <c r="A82968" t="s">
        <v>104902</v>
      </c>
    </row>
    <row r="82969" spans="1:14" x14ac:dyDescent="0.25">
      <c r="A82969" t="s">
        <v>104903</v>
      </c>
    </row>
    <row r="82970" spans="1:14" x14ac:dyDescent="0.25">
      <c r="A82970" t="s">
        <v>104904</v>
      </c>
    </row>
    <row r="82971" spans="1:14" x14ac:dyDescent="0.25">
      <c r="A82971" t="s">
        <v>104905</v>
      </c>
    </row>
    <row r="82972" spans="1:14" x14ac:dyDescent="0.25">
      <c r="A82972" t="s">
        <v>104906</v>
      </c>
    </row>
    <row r="82973" spans="1:14" x14ac:dyDescent="0.25">
      <c r="A82973" t="s">
        <v>104907</v>
      </c>
    </row>
    <row r="82974" spans="1:14" x14ac:dyDescent="0.25">
      <c r="A82974" t="s">
        <v>104908</v>
      </c>
    </row>
    <row r="82975" spans="1:14" x14ac:dyDescent="0.25">
      <c r="A82975" t="s">
        <v>104909</v>
      </c>
      <c r="B82975" t="s">
        <v>104910</v>
      </c>
      <c r="C82975" t="s">
        <v>104911</v>
      </c>
      <c r="D82975" t="s">
        <v>104912</v>
      </c>
      <c r="E82975" t="s">
        <v>104913</v>
      </c>
      <c r="F82975" t="s">
        <v>104914</v>
      </c>
      <c r="G82975" t="s">
        <v>104915</v>
      </c>
      <c r="H82975" t="s">
        <v>104916</v>
      </c>
      <c r="I82975" t="s">
        <v>104917</v>
      </c>
      <c r="J82975" t="s">
        <v>104918</v>
      </c>
      <c r="K82975" t="s">
        <v>104919</v>
      </c>
      <c r="L82975" t="s">
        <v>104920</v>
      </c>
      <c r="M82975" t="s">
        <v>104921</v>
      </c>
      <c r="N82975" t="s">
        <v>104922</v>
      </c>
    </row>
    <row r="82976" spans="1:14" x14ac:dyDescent="0.25">
      <c r="A82976" t="s">
        <v>104923</v>
      </c>
    </row>
    <row r="82977" spans="1:4" x14ac:dyDescent="0.25">
      <c r="A82977" t="s">
        <v>104924</v>
      </c>
    </row>
    <row r="82978" spans="1:4" x14ac:dyDescent="0.25">
      <c r="A82978" t="s">
        <v>104925</v>
      </c>
    </row>
    <row r="82979" spans="1:4" x14ac:dyDescent="0.25">
      <c r="A82979" t="s">
        <v>104926</v>
      </c>
    </row>
    <row r="82980" spans="1:4" x14ac:dyDescent="0.25">
      <c r="A82980" t="s">
        <v>104927</v>
      </c>
      <c r="B82980" t="s">
        <v>104928</v>
      </c>
      <c r="C82980" t="s">
        <v>104929</v>
      </c>
      <c r="D82980" t="s">
        <v>104930</v>
      </c>
    </row>
    <row r="82981" spans="1:4" x14ac:dyDescent="0.25">
      <c r="A82981" t="s">
        <v>104931</v>
      </c>
    </row>
    <row r="82982" spans="1:4" x14ac:dyDescent="0.25">
      <c r="A82982" t="s">
        <v>104932</v>
      </c>
    </row>
    <row r="82983" spans="1:4" x14ac:dyDescent="0.25">
      <c r="A82983" t="s">
        <v>104933</v>
      </c>
    </row>
    <row r="82984" spans="1:4" x14ac:dyDescent="0.25">
      <c r="A82984" t="s">
        <v>104934</v>
      </c>
    </row>
    <row r="82985" spans="1:4" x14ac:dyDescent="0.25">
      <c r="A82985" t="s">
        <v>104935</v>
      </c>
    </row>
    <row r="82986" spans="1:4" x14ac:dyDescent="0.25">
      <c r="A82986" t="s">
        <v>104936</v>
      </c>
    </row>
    <row r="82987" spans="1:4" x14ac:dyDescent="0.25">
      <c r="A82987" t="s">
        <v>104937</v>
      </c>
    </row>
    <row r="82988" spans="1:4" x14ac:dyDescent="0.25">
      <c r="A82988" t="s">
        <v>104938</v>
      </c>
    </row>
    <row r="82989" spans="1:4" x14ac:dyDescent="0.25">
      <c r="A82989" t="s">
        <v>104939</v>
      </c>
    </row>
    <row r="82990" spans="1:4" x14ac:dyDescent="0.25">
      <c r="A82990" t="s">
        <v>104940</v>
      </c>
    </row>
    <row r="82991" spans="1:4" x14ac:dyDescent="0.25">
      <c r="A82991" t="s">
        <v>104941</v>
      </c>
    </row>
    <row r="82992" spans="1:4" x14ac:dyDescent="0.25">
      <c r="A82992" t="s">
        <v>104942</v>
      </c>
    </row>
    <row r="82993" spans="1:1" x14ac:dyDescent="0.25">
      <c r="A82993" t="s">
        <v>104943</v>
      </c>
    </row>
    <row r="82994" spans="1:1" x14ac:dyDescent="0.25">
      <c r="A82994" t="s">
        <v>104944</v>
      </c>
    </row>
    <row r="82995" spans="1:1" x14ac:dyDescent="0.25">
      <c r="A82995" t="s">
        <v>104945</v>
      </c>
    </row>
    <row r="82996" spans="1:1" x14ac:dyDescent="0.25">
      <c r="A82996" t="s">
        <v>104946</v>
      </c>
    </row>
    <row r="82997" spans="1:1" x14ac:dyDescent="0.25">
      <c r="A82997" t="s">
        <v>104947</v>
      </c>
    </row>
    <row r="82998" spans="1:1" x14ac:dyDescent="0.25">
      <c r="A82998" t="s">
        <v>104948</v>
      </c>
    </row>
    <row r="82999" spans="1:1" x14ac:dyDescent="0.25">
      <c r="A82999" t="s">
        <v>104949</v>
      </c>
    </row>
    <row r="83000" spans="1:1" x14ac:dyDescent="0.25">
      <c r="A83000" t="s">
        <v>104950</v>
      </c>
    </row>
    <row r="83001" spans="1:1" x14ac:dyDescent="0.25">
      <c r="A83001" t="s">
        <v>104951</v>
      </c>
    </row>
    <row r="83002" spans="1:1" x14ac:dyDescent="0.25">
      <c r="A83002" t="s">
        <v>104952</v>
      </c>
    </row>
    <row r="83003" spans="1:1" x14ac:dyDescent="0.25">
      <c r="A83003" t="s">
        <v>104953</v>
      </c>
    </row>
    <row r="83004" spans="1:1" x14ac:dyDescent="0.25">
      <c r="A83004" t="s">
        <v>104954</v>
      </c>
    </row>
    <row r="83005" spans="1:1" x14ac:dyDescent="0.25">
      <c r="A83005" t="s">
        <v>104955</v>
      </c>
    </row>
    <row r="83006" spans="1:1" x14ac:dyDescent="0.25">
      <c r="A83006" t="s">
        <v>104956</v>
      </c>
    </row>
    <row r="83007" spans="1:1" x14ac:dyDescent="0.25">
      <c r="A83007" t="s">
        <v>104957</v>
      </c>
    </row>
    <row r="83008" spans="1:1" x14ac:dyDescent="0.25">
      <c r="A83008" t="s">
        <v>104958</v>
      </c>
    </row>
    <row r="83009" spans="1:14" x14ac:dyDescent="0.25">
      <c r="A83009" t="s">
        <v>104959</v>
      </c>
    </row>
    <row r="83010" spans="1:14" x14ac:dyDescent="0.25">
      <c r="A83010" t="s">
        <v>104960</v>
      </c>
    </row>
    <row r="83011" spans="1:14" x14ac:dyDescent="0.25">
      <c r="A83011" t="s">
        <v>104961</v>
      </c>
      <c r="B83011" t="s">
        <v>104962</v>
      </c>
      <c r="C83011" t="s">
        <v>104963</v>
      </c>
      <c r="D83011" t="s">
        <v>104964</v>
      </c>
      <c r="E83011" t="s">
        <v>104965</v>
      </c>
      <c r="F83011" t="s">
        <v>104966</v>
      </c>
      <c r="G83011" t="s">
        <v>104967</v>
      </c>
      <c r="H83011" t="s">
        <v>104968</v>
      </c>
      <c r="I83011" t="s">
        <v>104969</v>
      </c>
      <c r="J83011" t="s">
        <v>104970</v>
      </c>
      <c r="K83011" t="s">
        <v>104971</v>
      </c>
      <c r="L83011" t="s">
        <v>104972</v>
      </c>
      <c r="M83011" t="s">
        <v>104973</v>
      </c>
      <c r="N83011" t="s">
        <v>78333</v>
      </c>
    </row>
    <row r="83012" spans="1:14" x14ac:dyDescent="0.25">
      <c r="A83012" t="s">
        <v>104974</v>
      </c>
    </row>
    <row r="83013" spans="1:14" x14ac:dyDescent="0.25">
      <c r="A83013" t="s">
        <v>104975</v>
      </c>
    </row>
    <row r="83014" spans="1:14" x14ac:dyDescent="0.25">
      <c r="A83014" t="s">
        <v>104976</v>
      </c>
    </row>
    <row r="83015" spans="1:14" x14ac:dyDescent="0.25">
      <c r="A83015" t="s">
        <v>104977</v>
      </c>
    </row>
    <row r="83016" spans="1:14" x14ac:dyDescent="0.25">
      <c r="A83016" t="s">
        <v>104978</v>
      </c>
    </row>
    <row r="83017" spans="1:14" x14ac:dyDescent="0.25">
      <c r="A83017" t="s">
        <v>104979</v>
      </c>
    </row>
    <row r="83018" spans="1:14" x14ac:dyDescent="0.25">
      <c r="A83018" t="s">
        <v>104980</v>
      </c>
    </row>
    <row r="83019" spans="1:14" x14ac:dyDescent="0.25">
      <c r="A83019" t="s">
        <v>104981</v>
      </c>
    </row>
    <row r="83020" spans="1:14" x14ac:dyDescent="0.25">
      <c r="A83020" t="s">
        <v>104982</v>
      </c>
    </row>
    <row r="83021" spans="1:14" x14ac:dyDescent="0.25">
      <c r="A83021" t="s">
        <v>104983</v>
      </c>
    </row>
    <row r="83022" spans="1:14" x14ac:dyDescent="0.25">
      <c r="A83022" t="s">
        <v>104984</v>
      </c>
    </row>
    <row r="83023" spans="1:14" x14ac:dyDescent="0.25">
      <c r="A83023" t="s">
        <v>104985</v>
      </c>
    </row>
    <row r="83024" spans="1:14" x14ac:dyDescent="0.25">
      <c r="A83024" t="s">
        <v>104986</v>
      </c>
    </row>
    <row r="83025" spans="1:3" x14ac:dyDescent="0.25">
      <c r="A83025" t="s">
        <v>104987</v>
      </c>
    </row>
    <row r="83026" spans="1:3" x14ac:dyDescent="0.25">
      <c r="A83026" t="s">
        <v>104988</v>
      </c>
      <c r="B83026" t="s">
        <v>325</v>
      </c>
      <c r="C83026" t="s">
        <v>104989</v>
      </c>
    </row>
    <row r="83027" spans="1:3" x14ac:dyDescent="0.25">
      <c r="A83027" t="s">
        <v>104990</v>
      </c>
    </row>
    <row r="83028" spans="1:3" x14ac:dyDescent="0.25">
      <c r="A83028" t="s">
        <v>104991</v>
      </c>
    </row>
    <row r="83029" spans="1:3" x14ac:dyDescent="0.25">
      <c r="A83029" t="s">
        <v>104992</v>
      </c>
    </row>
    <row r="83030" spans="1:3" x14ac:dyDescent="0.25">
      <c r="A83030" t="s">
        <v>104993</v>
      </c>
    </row>
    <row r="83031" spans="1:3" x14ac:dyDescent="0.25">
      <c r="A83031" t="s">
        <v>104994</v>
      </c>
    </row>
    <row r="83032" spans="1:3" x14ac:dyDescent="0.25">
      <c r="A83032" t="s">
        <v>104995</v>
      </c>
    </row>
    <row r="83033" spans="1:3" x14ac:dyDescent="0.25">
      <c r="A83033" t="s">
        <v>104996</v>
      </c>
      <c r="B83033" t="s">
        <v>104997</v>
      </c>
    </row>
    <row r="83034" spans="1:3" x14ac:dyDescent="0.25">
      <c r="A83034" t="s">
        <v>104998</v>
      </c>
    </row>
    <row r="83035" spans="1:3" x14ac:dyDescent="0.25">
      <c r="A83035" t="s">
        <v>104999</v>
      </c>
    </row>
    <row r="83036" spans="1:3" x14ac:dyDescent="0.25">
      <c r="A83036" t="s">
        <v>105000</v>
      </c>
    </row>
    <row r="83037" spans="1:3" x14ac:dyDescent="0.25">
      <c r="A83037" t="s">
        <v>105001</v>
      </c>
    </row>
    <row r="83038" spans="1:3" x14ac:dyDescent="0.25">
      <c r="A83038" t="s">
        <v>105002</v>
      </c>
    </row>
    <row r="83039" spans="1:3" x14ac:dyDescent="0.25">
      <c r="A83039" t="s">
        <v>105003</v>
      </c>
    </row>
    <row r="83040" spans="1:3" x14ac:dyDescent="0.25">
      <c r="A83040" t="s">
        <v>105004</v>
      </c>
    </row>
    <row r="83041" spans="1:1" x14ac:dyDescent="0.25">
      <c r="A83041" t="s">
        <v>105005</v>
      </c>
    </row>
    <row r="83042" spans="1:1" x14ac:dyDescent="0.25">
      <c r="A83042" t="s">
        <v>105006</v>
      </c>
    </row>
    <row r="83043" spans="1:1" x14ac:dyDescent="0.25">
      <c r="A83043" t="s">
        <v>105007</v>
      </c>
    </row>
    <row r="83044" spans="1:1" x14ac:dyDescent="0.25">
      <c r="A83044" t="s">
        <v>105008</v>
      </c>
    </row>
    <row r="83045" spans="1:1" x14ac:dyDescent="0.25">
      <c r="A83045" t="s">
        <v>105009</v>
      </c>
    </row>
    <row r="83046" spans="1:1" x14ac:dyDescent="0.25">
      <c r="A83046" t="s">
        <v>105010</v>
      </c>
    </row>
    <row r="83047" spans="1:1" x14ac:dyDescent="0.25">
      <c r="A83047" t="s">
        <v>105011</v>
      </c>
    </row>
    <row r="83048" spans="1:1" x14ac:dyDescent="0.25">
      <c r="A83048" t="s">
        <v>105012</v>
      </c>
    </row>
    <row r="83049" spans="1:1" x14ac:dyDescent="0.25">
      <c r="A83049" t="s">
        <v>105013</v>
      </c>
    </row>
    <row r="83050" spans="1:1" x14ac:dyDescent="0.25">
      <c r="A83050" t="s">
        <v>105014</v>
      </c>
    </row>
    <row r="83051" spans="1:1" x14ac:dyDescent="0.25">
      <c r="A83051" t="s">
        <v>105015</v>
      </c>
    </row>
    <row r="83052" spans="1:1" x14ac:dyDescent="0.25">
      <c r="A83052" t="s">
        <v>105016</v>
      </c>
    </row>
    <row r="83053" spans="1:1" x14ac:dyDescent="0.25">
      <c r="A83053" t="s">
        <v>105017</v>
      </c>
    </row>
    <row r="83054" spans="1:1" x14ac:dyDescent="0.25">
      <c r="A83054" t="s">
        <v>105018</v>
      </c>
    </row>
    <row r="83055" spans="1:1" x14ac:dyDescent="0.25">
      <c r="A83055" t="s">
        <v>105019</v>
      </c>
    </row>
    <row r="83056" spans="1:1" x14ac:dyDescent="0.25">
      <c r="A83056" t="s">
        <v>105020</v>
      </c>
    </row>
    <row r="83057" spans="1:1" x14ac:dyDescent="0.25">
      <c r="A83057" t="s">
        <v>105021</v>
      </c>
    </row>
    <row r="83058" spans="1:1" x14ac:dyDescent="0.25">
      <c r="A83058" t="s">
        <v>105022</v>
      </c>
    </row>
    <row r="83059" spans="1:1" x14ac:dyDescent="0.25">
      <c r="A83059" t="s">
        <v>105023</v>
      </c>
    </row>
    <row r="83060" spans="1:1" x14ac:dyDescent="0.25">
      <c r="A83060" t="s">
        <v>105024</v>
      </c>
    </row>
    <row r="83061" spans="1:1" x14ac:dyDescent="0.25">
      <c r="A83061" t="s">
        <v>105025</v>
      </c>
    </row>
    <row r="83062" spans="1:1" x14ac:dyDescent="0.25">
      <c r="A83062" t="s">
        <v>105026</v>
      </c>
    </row>
    <row r="83063" spans="1:1" x14ac:dyDescent="0.25">
      <c r="A83063" t="s">
        <v>105027</v>
      </c>
    </row>
    <row r="83064" spans="1:1" x14ac:dyDescent="0.25">
      <c r="A83064" t="s">
        <v>105028</v>
      </c>
    </row>
    <row r="83065" spans="1:1" x14ac:dyDescent="0.25">
      <c r="A83065" t="s">
        <v>105029</v>
      </c>
    </row>
    <row r="83066" spans="1:1" x14ac:dyDescent="0.25">
      <c r="A83066" t="s">
        <v>105030</v>
      </c>
    </row>
    <row r="83067" spans="1:1" x14ac:dyDescent="0.25">
      <c r="A83067" t="s">
        <v>105031</v>
      </c>
    </row>
    <row r="83068" spans="1:1" x14ac:dyDescent="0.25">
      <c r="A83068" t="s">
        <v>105032</v>
      </c>
    </row>
    <row r="83069" spans="1:1" x14ac:dyDescent="0.25">
      <c r="A83069" t="s">
        <v>105033</v>
      </c>
    </row>
    <row r="83070" spans="1:1" x14ac:dyDescent="0.25">
      <c r="A83070" t="s">
        <v>105034</v>
      </c>
    </row>
    <row r="83071" spans="1:1" x14ac:dyDescent="0.25">
      <c r="A83071" t="s">
        <v>105035</v>
      </c>
    </row>
    <row r="83072" spans="1:1" x14ac:dyDescent="0.25">
      <c r="A83072" t="s">
        <v>105036</v>
      </c>
    </row>
    <row r="83073" spans="1:14" x14ac:dyDescent="0.25">
      <c r="A83073" t="s">
        <v>105037</v>
      </c>
      <c r="B83073" t="s">
        <v>105038</v>
      </c>
      <c r="C83073" t="s">
        <v>105039</v>
      </c>
      <c r="D83073" t="s">
        <v>105040</v>
      </c>
      <c r="E83073" t="s">
        <v>105041</v>
      </c>
      <c r="F83073" t="s">
        <v>105042</v>
      </c>
      <c r="G83073" t="s">
        <v>105043</v>
      </c>
      <c r="H83073" t="s">
        <v>105044</v>
      </c>
      <c r="I83073" t="s">
        <v>105045</v>
      </c>
      <c r="J83073" t="s">
        <v>105046</v>
      </c>
      <c r="K83073" t="s">
        <v>105047</v>
      </c>
      <c r="L83073" t="s">
        <v>105048</v>
      </c>
      <c r="M83073" t="s">
        <v>105049</v>
      </c>
      <c r="N83073" t="s">
        <v>41495</v>
      </c>
    </row>
    <row r="83074" spans="1:14" x14ac:dyDescent="0.25">
      <c r="A83074" t="s">
        <v>105050</v>
      </c>
    </row>
    <row r="83075" spans="1:14" x14ac:dyDescent="0.25">
      <c r="A83075" t="s">
        <v>105051</v>
      </c>
    </row>
    <row r="83076" spans="1:14" x14ac:dyDescent="0.25">
      <c r="A83076" t="s">
        <v>105052</v>
      </c>
    </row>
    <row r="83077" spans="1:14" x14ac:dyDescent="0.25">
      <c r="A83077" t="s">
        <v>105053</v>
      </c>
    </row>
    <row r="83078" spans="1:14" x14ac:dyDescent="0.25">
      <c r="A83078" t="s">
        <v>105054</v>
      </c>
    </row>
    <row r="83079" spans="1:14" x14ac:dyDescent="0.25">
      <c r="A83079" t="s">
        <v>105055</v>
      </c>
    </row>
    <row r="83080" spans="1:14" x14ac:dyDescent="0.25">
      <c r="A83080" t="s">
        <v>105056</v>
      </c>
    </row>
    <row r="83081" spans="1:14" x14ac:dyDescent="0.25">
      <c r="A83081" t="s">
        <v>105057</v>
      </c>
    </row>
    <row r="83082" spans="1:14" x14ac:dyDescent="0.25">
      <c r="A83082" t="s">
        <v>105058</v>
      </c>
    </row>
    <row r="83083" spans="1:14" x14ac:dyDescent="0.25">
      <c r="A83083" t="s">
        <v>105059</v>
      </c>
    </row>
    <row r="83084" spans="1:14" x14ac:dyDescent="0.25">
      <c r="A83084" t="s">
        <v>105060</v>
      </c>
    </row>
    <row r="83085" spans="1:14" x14ac:dyDescent="0.25">
      <c r="A83085" t="s">
        <v>105061</v>
      </c>
    </row>
    <row r="83086" spans="1:14" x14ac:dyDescent="0.25">
      <c r="A83086" t="s">
        <v>105062</v>
      </c>
    </row>
    <row r="83087" spans="1:14" x14ac:dyDescent="0.25">
      <c r="A83087" t="s">
        <v>105063</v>
      </c>
    </row>
    <row r="83088" spans="1:14" x14ac:dyDescent="0.25">
      <c r="A83088" t="s">
        <v>105064</v>
      </c>
    </row>
    <row r="83089" spans="1:1" x14ac:dyDescent="0.25">
      <c r="A83089" t="s">
        <v>105065</v>
      </c>
    </row>
    <row r="83090" spans="1:1" x14ac:dyDescent="0.25">
      <c r="A83090" t="s">
        <v>105066</v>
      </c>
    </row>
    <row r="83091" spans="1:1" x14ac:dyDescent="0.25">
      <c r="A83091" t="s">
        <v>105067</v>
      </c>
    </row>
    <row r="83092" spans="1:1" x14ac:dyDescent="0.25">
      <c r="A83092" t="s">
        <v>105068</v>
      </c>
    </row>
    <row r="83093" spans="1:1" x14ac:dyDescent="0.25">
      <c r="A83093" t="s">
        <v>105069</v>
      </c>
    </row>
    <row r="83094" spans="1:1" x14ac:dyDescent="0.25">
      <c r="A83094" t="s">
        <v>105070</v>
      </c>
    </row>
    <row r="83095" spans="1:1" x14ac:dyDescent="0.25">
      <c r="A83095" t="s">
        <v>105071</v>
      </c>
    </row>
    <row r="83096" spans="1:1" x14ac:dyDescent="0.25">
      <c r="A83096" t="s">
        <v>105072</v>
      </c>
    </row>
    <row r="83097" spans="1:1" x14ac:dyDescent="0.25">
      <c r="A83097" t="s">
        <v>105073</v>
      </c>
    </row>
    <row r="83098" spans="1:1" x14ac:dyDescent="0.25">
      <c r="A83098" t="s">
        <v>105074</v>
      </c>
    </row>
    <row r="83099" spans="1:1" x14ac:dyDescent="0.25">
      <c r="A83099" t="s">
        <v>105075</v>
      </c>
    </row>
    <row r="83100" spans="1:1" x14ac:dyDescent="0.25">
      <c r="A83100" t="s">
        <v>105076</v>
      </c>
    </row>
    <row r="83101" spans="1:1" x14ac:dyDescent="0.25">
      <c r="A83101" t="s">
        <v>105077</v>
      </c>
    </row>
    <row r="83102" spans="1:1" x14ac:dyDescent="0.25">
      <c r="A83102" t="s">
        <v>105078</v>
      </c>
    </row>
    <row r="83103" spans="1:1" x14ac:dyDescent="0.25">
      <c r="A83103" t="s">
        <v>105079</v>
      </c>
    </row>
    <row r="83104" spans="1:1" x14ac:dyDescent="0.25">
      <c r="A83104" t="s">
        <v>105080</v>
      </c>
    </row>
    <row r="83105" spans="1:1" x14ac:dyDescent="0.25">
      <c r="A83105" t="s">
        <v>105081</v>
      </c>
    </row>
    <row r="83106" spans="1:1" x14ac:dyDescent="0.25">
      <c r="A83106" t="s">
        <v>105082</v>
      </c>
    </row>
    <row r="83107" spans="1:1" x14ac:dyDescent="0.25">
      <c r="A83107" t="s">
        <v>105083</v>
      </c>
    </row>
    <row r="83108" spans="1:1" x14ac:dyDescent="0.25">
      <c r="A83108" t="s">
        <v>105084</v>
      </c>
    </row>
    <row r="83109" spans="1:1" x14ac:dyDescent="0.25">
      <c r="A83109" t="s">
        <v>105085</v>
      </c>
    </row>
    <row r="83110" spans="1:1" x14ac:dyDescent="0.25">
      <c r="A83110" t="s">
        <v>105086</v>
      </c>
    </row>
    <row r="83111" spans="1:1" x14ac:dyDescent="0.25">
      <c r="A83111" t="s">
        <v>105087</v>
      </c>
    </row>
    <row r="83112" spans="1:1" x14ac:dyDescent="0.25">
      <c r="A83112" t="s">
        <v>105088</v>
      </c>
    </row>
    <row r="83113" spans="1:1" x14ac:dyDescent="0.25">
      <c r="A83113" t="s">
        <v>105089</v>
      </c>
    </row>
    <row r="83114" spans="1:1" x14ac:dyDescent="0.25">
      <c r="A83114" t="s">
        <v>105090</v>
      </c>
    </row>
    <row r="83115" spans="1:1" x14ac:dyDescent="0.25">
      <c r="A83115" t="s">
        <v>105091</v>
      </c>
    </row>
    <row r="83116" spans="1:1" x14ac:dyDescent="0.25">
      <c r="A83116" t="s">
        <v>105092</v>
      </c>
    </row>
    <row r="83117" spans="1:1" x14ac:dyDescent="0.25">
      <c r="A83117" t="s">
        <v>105093</v>
      </c>
    </row>
    <row r="83118" spans="1:1" x14ac:dyDescent="0.25">
      <c r="A83118" t="s">
        <v>105094</v>
      </c>
    </row>
    <row r="83119" spans="1:1" x14ac:dyDescent="0.25">
      <c r="A83119" t="s">
        <v>105095</v>
      </c>
    </row>
    <row r="83120" spans="1:1" x14ac:dyDescent="0.25">
      <c r="A83120" t="s">
        <v>105096</v>
      </c>
    </row>
    <row r="83121" spans="1:4" x14ac:dyDescent="0.25">
      <c r="A83121" t="s">
        <v>105097</v>
      </c>
    </row>
    <row r="83122" spans="1:4" x14ac:dyDescent="0.25">
      <c r="A83122" t="s">
        <v>105098</v>
      </c>
    </row>
    <row r="83123" spans="1:4" x14ac:dyDescent="0.25">
      <c r="A83123" t="s">
        <v>105099</v>
      </c>
      <c r="B83123" t="s">
        <v>325</v>
      </c>
      <c r="C83123" t="s">
        <v>105100</v>
      </c>
    </row>
    <row r="83124" spans="1:4" x14ac:dyDescent="0.25">
      <c r="A83124" t="s">
        <v>105101</v>
      </c>
    </row>
    <row r="83125" spans="1:4" x14ac:dyDescent="0.25">
      <c r="A83125" t="s">
        <v>105102</v>
      </c>
    </row>
    <row r="83126" spans="1:4" x14ac:dyDescent="0.25">
      <c r="A83126" t="s">
        <v>105103</v>
      </c>
    </row>
    <row r="83127" spans="1:4" x14ac:dyDescent="0.25">
      <c r="A83127" t="s">
        <v>105104</v>
      </c>
    </row>
    <row r="83128" spans="1:4" x14ac:dyDescent="0.25">
      <c r="A83128" t="s">
        <v>105105</v>
      </c>
    </row>
    <row r="83129" spans="1:4" x14ac:dyDescent="0.25">
      <c r="A83129" t="s">
        <v>105106</v>
      </c>
    </row>
    <row r="83130" spans="1:4" x14ac:dyDescent="0.25">
      <c r="A83130" t="s">
        <v>105107</v>
      </c>
      <c r="B83130" t="s">
        <v>105108</v>
      </c>
      <c r="C83130" t="s">
        <v>105109</v>
      </c>
      <c r="D83130" t="s">
        <v>105110</v>
      </c>
    </row>
    <row r="83131" spans="1:4" x14ac:dyDescent="0.25">
      <c r="A83131" t="s">
        <v>105111</v>
      </c>
    </row>
    <row r="83132" spans="1:4" x14ac:dyDescent="0.25">
      <c r="A83132" t="s">
        <v>105112</v>
      </c>
    </row>
    <row r="83133" spans="1:4" x14ac:dyDescent="0.25">
      <c r="A83133" t="s">
        <v>105113</v>
      </c>
    </row>
    <row r="83134" spans="1:4" x14ac:dyDescent="0.25">
      <c r="A83134" t="s">
        <v>105114</v>
      </c>
    </row>
    <row r="83135" spans="1:4" x14ac:dyDescent="0.25">
      <c r="A83135" t="s">
        <v>105115</v>
      </c>
    </row>
    <row r="83136" spans="1:4" x14ac:dyDescent="0.25">
      <c r="A83136" t="s">
        <v>105116</v>
      </c>
    </row>
    <row r="83137" spans="1:14" x14ac:dyDescent="0.25">
      <c r="A83137" t="s">
        <v>105117</v>
      </c>
    </row>
    <row r="83138" spans="1:14" x14ac:dyDescent="0.25">
      <c r="A83138" t="s">
        <v>105118</v>
      </c>
    </row>
    <row r="83139" spans="1:14" x14ac:dyDescent="0.25">
      <c r="A83139" t="s">
        <v>105119</v>
      </c>
    </row>
    <row r="83140" spans="1:14" x14ac:dyDescent="0.25">
      <c r="A83140" t="s">
        <v>105120</v>
      </c>
    </row>
    <row r="83141" spans="1:14" x14ac:dyDescent="0.25">
      <c r="A83141" t="s">
        <v>105121</v>
      </c>
    </row>
    <row r="83142" spans="1:14" x14ac:dyDescent="0.25">
      <c r="A83142" t="s">
        <v>105122</v>
      </c>
      <c r="B83142" t="s">
        <v>105123</v>
      </c>
      <c r="C83142" t="s">
        <v>105124</v>
      </c>
      <c r="D83142" t="s">
        <v>105125</v>
      </c>
      <c r="E83142" t="s">
        <v>105126</v>
      </c>
    </row>
    <row r="83143" spans="1:14" x14ac:dyDescent="0.25">
      <c r="A83143" t="s">
        <v>105127</v>
      </c>
    </row>
    <row r="83144" spans="1:14" x14ac:dyDescent="0.25">
      <c r="A83144" t="s">
        <v>105128</v>
      </c>
    </row>
    <row r="83145" spans="1:14" x14ac:dyDescent="0.25">
      <c r="A83145" t="s">
        <v>105129</v>
      </c>
    </row>
    <row r="83146" spans="1:14" x14ac:dyDescent="0.25">
      <c r="A83146" t="s">
        <v>105130</v>
      </c>
      <c r="B83146" t="s">
        <v>105131</v>
      </c>
      <c r="C83146" t="s">
        <v>105132</v>
      </c>
      <c r="D83146" t="s">
        <v>105133</v>
      </c>
      <c r="E83146" t="s">
        <v>105134</v>
      </c>
      <c r="F83146" t="s">
        <v>105135</v>
      </c>
      <c r="G83146" t="s">
        <v>105136</v>
      </c>
      <c r="H83146" t="s">
        <v>105137</v>
      </c>
      <c r="I83146" t="s">
        <v>105138</v>
      </c>
      <c r="J83146" t="s">
        <v>105139</v>
      </c>
      <c r="K83146" t="s">
        <v>105140</v>
      </c>
      <c r="L83146" t="s">
        <v>105141</v>
      </c>
      <c r="M83146" t="s">
        <v>105142</v>
      </c>
      <c r="N83146" t="s">
        <v>105143</v>
      </c>
    </row>
    <row r="83147" spans="1:14" x14ac:dyDescent="0.25">
      <c r="A83147" t="s">
        <v>105144</v>
      </c>
    </row>
    <row r="83148" spans="1:14" x14ac:dyDescent="0.25">
      <c r="A83148" t="s">
        <v>105145</v>
      </c>
    </row>
    <row r="83149" spans="1:14" x14ac:dyDescent="0.25">
      <c r="A83149" t="s">
        <v>105146</v>
      </c>
    </row>
    <row r="83150" spans="1:14" x14ac:dyDescent="0.25">
      <c r="A83150" t="s">
        <v>105147</v>
      </c>
    </row>
    <row r="83151" spans="1:14" x14ac:dyDescent="0.25">
      <c r="A83151" t="s">
        <v>105148</v>
      </c>
    </row>
    <row r="83152" spans="1:14" x14ac:dyDescent="0.25">
      <c r="A83152" t="s">
        <v>105149</v>
      </c>
    </row>
    <row r="83153" spans="1:1" x14ac:dyDescent="0.25">
      <c r="A83153" t="s">
        <v>105150</v>
      </c>
    </row>
    <row r="83154" spans="1:1" x14ac:dyDescent="0.25">
      <c r="A83154" t="s">
        <v>105151</v>
      </c>
    </row>
    <row r="83155" spans="1:1" x14ac:dyDescent="0.25">
      <c r="A83155" t="s">
        <v>105152</v>
      </c>
    </row>
    <row r="83156" spans="1:1" x14ac:dyDescent="0.25">
      <c r="A83156" t="s">
        <v>105153</v>
      </c>
    </row>
    <row r="83157" spans="1:1" x14ac:dyDescent="0.25">
      <c r="A83157" t="s">
        <v>105154</v>
      </c>
    </row>
    <row r="83158" spans="1:1" x14ac:dyDescent="0.25">
      <c r="A83158" t="s">
        <v>105155</v>
      </c>
    </row>
    <row r="83159" spans="1:1" x14ac:dyDescent="0.25">
      <c r="A83159" t="s">
        <v>105156</v>
      </c>
    </row>
    <row r="83160" spans="1:1" x14ac:dyDescent="0.25">
      <c r="A83160" t="s">
        <v>105157</v>
      </c>
    </row>
    <row r="83161" spans="1:1" x14ac:dyDescent="0.25">
      <c r="A83161" t="s">
        <v>105158</v>
      </c>
    </row>
    <row r="83162" spans="1:1" x14ac:dyDescent="0.25">
      <c r="A83162" t="s">
        <v>105159</v>
      </c>
    </row>
    <row r="83163" spans="1:1" x14ac:dyDescent="0.25">
      <c r="A83163" t="s">
        <v>105160</v>
      </c>
    </row>
    <row r="83164" spans="1:1" x14ac:dyDescent="0.25">
      <c r="A83164" t="s">
        <v>105161</v>
      </c>
    </row>
    <row r="83165" spans="1:1" x14ac:dyDescent="0.25">
      <c r="A83165" t="s">
        <v>105162</v>
      </c>
    </row>
    <row r="83166" spans="1:1" x14ac:dyDescent="0.25">
      <c r="A83166" t="s">
        <v>105163</v>
      </c>
    </row>
    <row r="83167" spans="1:1" x14ac:dyDescent="0.25">
      <c r="A83167" t="s">
        <v>105164</v>
      </c>
    </row>
    <row r="83168" spans="1:1" x14ac:dyDescent="0.25">
      <c r="A83168" t="s">
        <v>105165</v>
      </c>
    </row>
    <row r="83169" spans="1:1" x14ac:dyDescent="0.25">
      <c r="A83169" t="s">
        <v>105166</v>
      </c>
    </row>
    <row r="83170" spans="1:1" x14ac:dyDescent="0.25">
      <c r="A83170" t="s">
        <v>105167</v>
      </c>
    </row>
    <row r="83171" spans="1:1" x14ac:dyDescent="0.25">
      <c r="A83171" t="s">
        <v>105168</v>
      </c>
    </row>
    <row r="83172" spans="1:1" x14ac:dyDescent="0.25">
      <c r="A83172" t="s">
        <v>105169</v>
      </c>
    </row>
    <row r="83173" spans="1:1" x14ac:dyDescent="0.25">
      <c r="A83173" t="s">
        <v>105170</v>
      </c>
    </row>
    <row r="83174" spans="1:1" x14ac:dyDescent="0.25">
      <c r="A83174" t="s">
        <v>105171</v>
      </c>
    </row>
    <row r="83175" spans="1:1" x14ac:dyDescent="0.25">
      <c r="A83175" t="s">
        <v>105172</v>
      </c>
    </row>
    <row r="83176" spans="1:1" x14ac:dyDescent="0.25">
      <c r="A83176" t="s">
        <v>105173</v>
      </c>
    </row>
    <row r="83177" spans="1:1" x14ac:dyDescent="0.25">
      <c r="A83177" t="s">
        <v>105174</v>
      </c>
    </row>
    <row r="83178" spans="1:1" x14ac:dyDescent="0.25">
      <c r="A83178" t="s">
        <v>105175</v>
      </c>
    </row>
    <row r="83179" spans="1:1" x14ac:dyDescent="0.25">
      <c r="A83179" t="s">
        <v>105176</v>
      </c>
    </row>
    <row r="83180" spans="1:1" x14ac:dyDescent="0.25">
      <c r="A83180" t="s">
        <v>105177</v>
      </c>
    </row>
    <row r="83181" spans="1:1" x14ac:dyDescent="0.25">
      <c r="A83181" t="s">
        <v>105178</v>
      </c>
    </row>
    <row r="83182" spans="1:1" x14ac:dyDescent="0.25">
      <c r="A83182" t="s">
        <v>105179</v>
      </c>
    </row>
    <row r="83183" spans="1:1" x14ac:dyDescent="0.25">
      <c r="A83183" t="s">
        <v>105180</v>
      </c>
    </row>
    <row r="83184" spans="1:1" x14ac:dyDescent="0.25">
      <c r="A83184" t="s">
        <v>105181</v>
      </c>
    </row>
    <row r="83185" spans="1:14" x14ac:dyDescent="0.25">
      <c r="A83185" t="s">
        <v>105182</v>
      </c>
    </row>
    <row r="83186" spans="1:14" x14ac:dyDescent="0.25">
      <c r="A83186" t="s">
        <v>105183</v>
      </c>
    </row>
    <row r="83187" spans="1:14" x14ac:dyDescent="0.25">
      <c r="A83187" t="s">
        <v>105184</v>
      </c>
    </row>
    <row r="83188" spans="1:14" x14ac:dyDescent="0.25">
      <c r="A83188" t="s">
        <v>105185</v>
      </c>
    </row>
    <row r="83189" spans="1:14" x14ac:dyDescent="0.25">
      <c r="A83189" t="s">
        <v>105186</v>
      </c>
    </row>
    <row r="83190" spans="1:14" x14ac:dyDescent="0.25">
      <c r="A83190" t="s">
        <v>105187</v>
      </c>
    </row>
    <row r="83191" spans="1:14" x14ac:dyDescent="0.25">
      <c r="A83191" t="s">
        <v>105188</v>
      </c>
    </row>
    <row r="83192" spans="1:14" x14ac:dyDescent="0.25">
      <c r="A83192" t="s">
        <v>105189</v>
      </c>
    </row>
    <row r="83193" spans="1:14" x14ac:dyDescent="0.25">
      <c r="A83193" t="s">
        <v>105190</v>
      </c>
    </row>
    <row r="83194" spans="1:14" x14ac:dyDescent="0.25">
      <c r="A83194" t="s">
        <v>105191</v>
      </c>
    </row>
    <row r="83195" spans="1:14" x14ac:dyDescent="0.25">
      <c r="A83195" t="s">
        <v>105192</v>
      </c>
    </row>
    <row r="83196" spans="1:14" x14ac:dyDescent="0.25">
      <c r="A83196" t="s">
        <v>105193</v>
      </c>
    </row>
    <row r="83197" spans="1:14" x14ac:dyDescent="0.25">
      <c r="A83197" t="s">
        <v>105194</v>
      </c>
    </row>
    <row r="83198" spans="1:14" x14ac:dyDescent="0.25">
      <c r="A83198" t="s">
        <v>105195</v>
      </c>
    </row>
    <row r="83199" spans="1:14" x14ac:dyDescent="0.25">
      <c r="A83199" t="s">
        <v>105196</v>
      </c>
    </row>
    <row r="83200" spans="1:14" x14ac:dyDescent="0.25">
      <c r="A83200" t="s">
        <v>105197</v>
      </c>
      <c r="B83200" t="s">
        <v>105198</v>
      </c>
      <c r="C83200" t="s">
        <v>105199</v>
      </c>
      <c r="D83200" t="s">
        <v>105200</v>
      </c>
      <c r="E83200" t="s">
        <v>105201</v>
      </c>
      <c r="F83200" t="s">
        <v>105202</v>
      </c>
      <c r="G83200" t="s">
        <v>105203</v>
      </c>
      <c r="H83200" t="s">
        <v>105204</v>
      </c>
      <c r="I83200" t="s">
        <v>105205</v>
      </c>
      <c r="J83200" t="s">
        <v>105206</v>
      </c>
      <c r="K83200" t="s">
        <v>105207</v>
      </c>
      <c r="L83200" t="s">
        <v>105208</v>
      </c>
      <c r="M83200" t="s">
        <v>105209</v>
      </c>
      <c r="N83200" t="s">
        <v>54423</v>
      </c>
    </row>
    <row r="83201" spans="1:2" x14ac:dyDescent="0.25">
      <c r="A83201" t="s">
        <v>105210</v>
      </c>
    </row>
    <row r="83202" spans="1:2" x14ac:dyDescent="0.25">
      <c r="A83202" t="s">
        <v>105211</v>
      </c>
    </row>
    <row r="83203" spans="1:2" x14ac:dyDescent="0.25">
      <c r="A83203" t="s">
        <v>105212</v>
      </c>
      <c r="B83203" t="s">
        <v>105213</v>
      </c>
    </row>
    <row r="83204" spans="1:2" x14ac:dyDescent="0.25">
      <c r="A83204" t="s">
        <v>105214</v>
      </c>
    </row>
    <row r="83205" spans="1:2" x14ac:dyDescent="0.25">
      <c r="A83205" t="s">
        <v>105215</v>
      </c>
    </row>
    <row r="83206" spans="1:2" x14ac:dyDescent="0.25">
      <c r="A83206" t="s">
        <v>105216</v>
      </c>
    </row>
    <row r="83207" spans="1:2" x14ac:dyDescent="0.25">
      <c r="A83207" t="s">
        <v>105217</v>
      </c>
    </row>
    <row r="83208" spans="1:2" x14ac:dyDescent="0.25">
      <c r="A83208" t="s">
        <v>105218</v>
      </c>
    </row>
    <row r="83209" spans="1:2" x14ac:dyDescent="0.25">
      <c r="A83209" t="s">
        <v>105219</v>
      </c>
    </row>
    <row r="83210" spans="1:2" x14ac:dyDescent="0.25">
      <c r="A83210" t="s">
        <v>105220</v>
      </c>
      <c r="B83210" t="s">
        <v>105221</v>
      </c>
    </row>
    <row r="83211" spans="1:2" x14ac:dyDescent="0.25">
      <c r="A83211" t="s">
        <v>105222</v>
      </c>
    </row>
    <row r="83212" spans="1:2" x14ac:dyDescent="0.25">
      <c r="A83212" t="s">
        <v>105223</v>
      </c>
    </row>
    <row r="83213" spans="1:2" x14ac:dyDescent="0.25">
      <c r="A83213" t="s">
        <v>105224</v>
      </c>
    </row>
    <row r="83214" spans="1:2" x14ac:dyDescent="0.25">
      <c r="A83214" t="s">
        <v>105225</v>
      </c>
    </row>
    <row r="83215" spans="1:2" x14ac:dyDescent="0.25">
      <c r="A83215" t="s">
        <v>105226</v>
      </c>
    </row>
    <row r="83216" spans="1:2" x14ac:dyDescent="0.25">
      <c r="A83216" t="s">
        <v>105227</v>
      </c>
    </row>
    <row r="83217" spans="1:2" x14ac:dyDescent="0.25">
      <c r="A83217" t="s">
        <v>105228</v>
      </c>
    </row>
    <row r="83218" spans="1:2" x14ac:dyDescent="0.25">
      <c r="A83218" t="s">
        <v>105229</v>
      </c>
    </row>
    <row r="83219" spans="1:2" x14ac:dyDescent="0.25">
      <c r="A83219" t="s">
        <v>105230</v>
      </c>
    </row>
    <row r="83220" spans="1:2" x14ac:dyDescent="0.25">
      <c r="A83220" t="s">
        <v>105231</v>
      </c>
    </row>
    <row r="83221" spans="1:2" x14ac:dyDescent="0.25">
      <c r="A83221" t="s">
        <v>105232</v>
      </c>
    </row>
    <row r="83222" spans="1:2" x14ac:dyDescent="0.25">
      <c r="A83222" t="s">
        <v>105233</v>
      </c>
      <c r="B83222" t="s">
        <v>105234</v>
      </c>
    </row>
    <row r="83223" spans="1:2" x14ac:dyDescent="0.25">
      <c r="A83223" t="s">
        <v>105235</v>
      </c>
    </row>
    <row r="83224" spans="1:2" x14ac:dyDescent="0.25">
      <c r="A83224" t="s">
        <v>105236</v>
      </c>
    </row>
    <row r="83225" spans="1:2" x14ac:dyDescent="0.25">
      <c r="A83225" t="s">
        <v>105237</v>
      </c>
    </row>
    <row r="83226" spans="1:2" x14ac:dyDescent="0.25">
      <c r="A83226" t="s">
        <v>105238</v>
      </c>
    </row>
    <row r="83227" spans="1:2" x14ac:dyDescent="0.25">
      <c r="A83227" t="s">
        <v>105239</v>
      </c>
    </row>
    <row r="83228" spans="1:2" x14ac:dyDescent="0.25">
      <c r="A83228" t="s">
        <v>105240</v>
      </c>
    </row>
    <row r="83229" spans="1:2" x14ac:dyDescent="0.25">
      <c r="A83229" t="s">
        <v>105241</v>
      </c>
    </row>
    <row r="83230" spans="1:2" x14ac:dyDescent="0.25">
      <c r="A83230" t="s">
        <v>105242</v>
      </c>
    </row>
    <row r="83231" spans="1:2" x14ac:dyDescent="0.25">
      <c r="A83231" t="s">
        <v>105243</v>
      </c>
    </row>
    <row r="83232" spans="1:2" x14ac:dyDescent="0.25">
      <c r="A83232" t="s">
        <v>105244</v>
      </c>
    </row>
    <row r="83233" spans="1:1" x14ac:dyDescent="0.25">
      <c r="A83233" t="s">
        <v>105245</v>
      </c>
    </row>
    <row r="83234" spans="1:1" x14ac:dyDescent="0.25">
      <c r="A83234" t="s">
        <v>105246</v>
      </c>
    </row>
    <row r="83235" spans="1:1" x14ac:dyDescent="0.25">
      <c r="A83235" t="s">
        <v>105247</v>
      </c>
    </row>
    <row r="83236" spans="1:1" x14ac:dyDescent="0.25">
      <c r="A83236" t="s">
        <v>105248</v>
      </c>
    </row>
    <row r="83237" spans="1:1" x14ac:dyDescent="0.25">
      <c r="A83237" t="s">
        <v>105249</v>
      </c>
    </row>
    <row r="83238" spans="1:1" x14ac:dyDescent="0.25">
      <c r="A83238" t="s">
        <v>105250</v>
      </c>
    </row>
    <row r="83239" spans="1:1" x14ac:dyDescent="0.25">
      <c r="A83239" t="s">
        <v>105251</v>
      </c>
    </row>
    <row r="83240" spans="1:1" x14ac:dyDescent="0.25">
      <c r="A83240" t="s">
        <v>105252</v>
      </c>
    </row>
    <row r="83241" spans="1:1" x14ac:dyDescent="0.25">
      <c r="A83241" t="s">
        <v>105253</v>
      </c>
    </row>
    <row r="83242" spans="1:1" x14ac:dyDescent="0.25">
      <c r="A83242" t="s">
        <v>105254</v>
      </c>
    </row>
    <row r="83243" spans="1:1" x14ac:dyDescent="0.25">
      <c r="A83243" t="s">
        <v>105255</v>
      </c>
    </row>
    <row r="83244" spans="1:1" x14ac:dyDescent="0.25">
      <c r="A83244" t="s">
        <v>105256</v>
      </c>
    </row>
    <row r="83245" spans="1:1" x14ac:dyDescent="0.25">
      <c r="A83245" t="s">
        <v>105257</v>
      </c>
    </row>
    <row r="83246" spans="1:1" x14ac:dyDescent="0.25">
      <c r="A83246" t="s">
        <v>105258</v>
      </c>
    </row>
    <row r="83247" spans="1:1" x14ac:dyDescent="0.25">
      <c r="A83247" t="s">
        <v>105259</v>
      </c>
    </row>
    <row r="83248" spans="1:1" x14ac:dyDescent="0.25">
      <c r="A83248" t="s">
        <v>105260</v>
      </c>
    </row>
    <row r="83249" spans="1:14" x14ac:dyDescent="0.25">
      <c r="A83249" t="s">
        <v>105261</v>
      </c>
    </row>
    <row r="83250" spans="1:14" x14ac:dyDescent="0.25">
      <c r="A83250" t="s">
        <v>105262</v>
      </c>
    </row>
    <row r="83251" spans="1:14" x14ac:dyDescent="0.25">
      <c r="A83251" t="s">
        <v>105263</v>
      </c>
    </row>
    <row r="83252" spans="1:14" x14ac:dyDescent="0.25">
      <c r="A83252" t="s">
        <v>105264</v>
      </c>
    </row>
    <row r="83253" spans="1:14" x14ac:dyDescent="0.25">
      <c r="A83253" t="s">
        <v>105265</v>
      </c>
    </row>
    <row r="83254" spans="1:14" x14ac:dyDescent="0.25">
      <c r="A83254" t="s">
        <v>105266</v>
      </c>
    </row>
    <row r="83255" spans="1:14" x14ac:dyDescent="0.25">
      <c r="A83255" t="s">
        <v>105267</v>
      </c>
    </row>
    <row r="83256" spans="1:14" x14ac:dyDescent="0.25">
      <c r="A83256" t="s">
        <v>105268</v>
      </c>
    </row>
    <row r="83257" spans="1:14" x14ac:dyDescent="0.25">
      <c r="A83257" t="s">
        <v>105269</v>
      </c>
    </row>
    <row r="83258" spans="1:14" x14ac:dyDescent="0.25">
      <c r="A83258" t="s">
        <v>105270</v>
      </c>
    </row>
    <row r="83259" spans="1:14" x14ac:dyDescent="0.25">
      <c r="A83259" t="s">
        <v>105271</v>
      </c>
      <c r="B83259" t="s">
        <v>105272</v>
      </c>
      <c r="C83259" t="s">
        <v>105273</v>
      </c>
      <c r="D83259" t="s">
        <v>105274</v>
      </c>
      <c r="E83259" t="s">
        <v>105275</v>
      </c>
      <c r="F83259" t="s">
        <v>105276</v>
      </c>
      <c r="G83259" t="s">
        <v>105277</v>
      </c>
      <c r="H83259" t="s">
        <v>105278</v>
      </c>
      <c r="I83259" t="s">
        <v>105279</v>
      </c>
      <c r="J83259" t="s">
        <v>105280</v>
      </c>
      <c r="K83259" t="s">
        <v>105281</v>
      </c>
      <c r="L83259" t="s">
        <v>105282</v>
      </c>
      <c r="M83259" t="s">
        <v>105283</v>
      </c>
      <c r="N83259" t="s">
        <v>105284</v>
      </c>
    </row>
    <row r="83260" spans="1:14" x14ac:dyDescent="0.25">
      <c r="A83260" t="s">
        <v>105285</v>
      </c>
    </row>
    <row r="83261" spans="1:14" x14ac:dyDescent="0.25">
      <c r="A83261" t="s">
        <v>105286</v>
      </c>
    </row>
    <row r="83262" spans="1:14" x14ac:dyDescent="0.25">
      <c r="A83262" t="s">
        <v>105287</v>
      </c>
    </row>
    <row r="83263" spans="1:14" x14ac:dyDescent="0.25">
      <c r="A83263" t="s">
        <v>105288</v>
      </c>
    </row>
    <row r="83264" spans="1:14" x14ac:dyDescent="0.25">
      <c r="A83264" t="s">
        <v>105289</v>
      </c>
    </row>
    <row r="83265" spans="1:1" x14ac:dyDescent="0.25">
      <c r="A83265" t="s">
        <v>105290</v>
      </c>
    </row>
    <row r="83266" spans="1:1" x14ac:dyDescent="0.25">
      <c r="A83266" t="s">
        <v>105291</v>
      </c>
    </row>
    <row r="83267" spans="1:1" x14ac:dyDescent="0.25">
      <c r="A83267" t="s">
        <v>105292</v>
      </c>
    </row>
    <row r="83268" spans="1:1" x14ac:dyDescent="0.25">
      <c r="A83268" t="s">
        <v>105293</v>
      </c>
    </row>
    <row r="83269" spans="1:1" x14ac:dyDescent="0.25">
      <c r="A83269" t="s">
        <v>105294</v>
      </c>
    </row>
    <row r="83270" spans="1:1" x14ac:dyDescent="0.25">
      <c r="A83270" t="s">
        <v>105295</v>
      </c>
    </row>
    <row r="83271" spans="1:1" x14ac:dyDescent="0.25">
      <c r="A83271" t="s">
        <v>105296</v>
      </c>
    </row>
    <row r="83272" spans="1:1" x14ac:dyDescent="0.25">
      <c r="A83272" t="s">
        <v>105297</v>
      </c>
    </row>
    <row r="83273" spans="1:1" x14ac:dyDescent="0.25">
      <c r="A83273" t="s">
        <v>105298</v>
      </c>
    </row>
    <row r="83274" spans="1:1" x14ac:dyDescent="0.25">
      <c r="A83274" t="s">
        <v>105299</v>
      </c>
    </row>
    <row r="83275" spans="1:1" x14ac:dyDescent="0.25">
      <c r="A83275" t="s">
        <v>105300</v>
      </c>
    </row>
    <row r="83276" spans="1:1" x14ac:dyDescent="0.25">
      <c r="A83276" t="s">
        <v>105301</v>
      </c>
    </row>
    <row r="83277" spans="1:1" x14ac:dyDescent="0.25">
      <c r="A83277" t="s">
        <v>105302</v>
      </c>
    </row>
    <row r="83278" spans="1:1" x14ac:dyDescent="0.25">
      <c r="A83278" t="s">
        <v>105303</v>
      </c>
    </row>
    <row r="83279" spans="1:1" x14ac:dyDescent="0.25">
      <c r="A83279" t="s">
        <v>105304</v>
      </c>
    </row>
    <row r="83280" spans="1:1" x14ac:dyDescent="0.25">
      <c r="A83280" t="s">
        <v>105305</v>
      </c>
    </row>
    <row r="83281" spans="1:2" x14ac:dyDescent="0.25">
      <c r="A83281" t="s">
        <v>105306</v>
      </c>
    </row>
    <row r="83282" spans="1:2" x14ac:dyDescent="0.25">
      <c r="A83282" t="s">
        <v>105307</v>
      </c>
    </row>
    <row r="83283" spans="1:2" x14ac:dyDescent="0.25">
      <c r="A83283" t="s">
        <v>105308</v>
      </c>
      <c r="B83283" t="s">
        <v>105309</v>
      </c>
    </row>
    <row r="83284" spans="1:2" x14ac:dyDescent="0.25">
      <c r="A83284" t="s">
        <v>105310</v>
      </c>
    </row>
    <row r="83285" spans="1:2" x14ac:dyDescent="0.25">
      <c r="A83285" t="s">
        <v>105311</v>
      </c>
    </row>
    <row r="83286" spans="1:2" x14ac:dyDescent="0.25">
      <c r="A83286" t="s">
        <v>105312</v>
      </c>
    </row>
    <row r="83287" spans="1:2" x14ac:dyDescent="0.25">
      <c r="A83287" t="s">
        <v>105313</v>
      </c>
    </row>
    <row r="83288" spans="1:2" x14ac:dyDescent="0.25">
      <c r="A83288" t="s">
        <v>105314</v>
      </c>
    </row>
    <row r="83289" spans="1:2" x14ac:dyDescent="0.25">
      <c r="A83289" t="s">
        <v>105315</v>
      </c>
    </row>
    <row r="83290" spans="1:2" x14ac:dyDescent="0.25">
      <c r="A83290" t="s">
        <v>105316</v>
      </c>
    </row>
    <row r="83291" spans="1:2" x14ac:dyDescent="0.25">
      <c r="A83291" t="s">
        <v>105317</v>
      </c>
    </row>
    <row r="83292" spans="1:2" x14ac:dyDescent="0.25">
      <c r="A83292" t="s">
        <v>105318</v>
      </c>
    </row>
    <row r="83293" spans="1:2" x14ac:dyDescent="0.25">
      <c r="A83293" t="s">
        <v>105319</v>
      </c>
    </row>
    <row r="83294" spans="1:2" x14ac:dyDescent="0.25">
      <c r="A83294" t="s">
        <v>105320</v>
      </c>
    </row>
    <row r="83295" spans="1:2" x14ac:dyDescent="0.25">
      <c r="A83295" t="s">
        <v>105321</v>
      </c>
    </row>
    <row r="83296" spans="1:2" x14ac:dyDescent="0.25">
      <c r="A83296" t="s">
        <v>105322</v>
      </c>
    </row>
    <row r="83297" spans="1:1" x14ac:dyDescent="0.25">
      <c r="A83297" t="s">
        <v>105323</v>
      </c>
    </row>
    <row r="83298" spans="1:1" x14ac:dyDescent="0.25">
      <c r="A83298" t="s">
        <v>105324</v>
      </c>
    </row>
    <row r="83299" spans="1:1" x14ac:dyDescent="0.25">
      <c r="A83299" t="s">
        <v>105325</v>
      </c>
    </row>
    <row r="83300" spans="1:1" x14ac:dyDescent="0.25">
      <c r="A83300" t="s">
        <v>105326</v>
      </c>
    </row>
    <row r="83301" spans="1:1" x14ac:dyDescent="0.25">
      <c r="A83301" t="s">
        <v>105327</v>
      </c>
    </row>
    <row r="83302" spans="1:1" x14ac:dyDescent="0.25">
      <c r="A83302" t="s">
        <v>105328</v>
      </c>
    </row>
    <row r="83303" spans="1:1" x14ac:dyDescent="0.25">
      <c r="A83303" t="s">
        <v>105329</v>
      </c>
    </row>
    <row r="83304" spans="1:1" x14ac:dyDescent="0.25">
      <c r="A83304" t="s">
        <v>105330</v>
      </c>
    </row>
    <row r="83305" spans="1:1" x14ac:dyDescent="0.25">
      <c r="A83305" t="s">
        <v>105331</v>
      </c>
    </row>
    <row r="83306" spans="1:1" x14ac:dyDescent="0.25">
      <c r="A83306" t="s">
        <v>105332</v>
      </c>
    </row>
    <row r="83307" spans="1:1" x14ac:dyDescent="0.25">
      <c r="A83307" t="s">
        <v>105333</v>
      </c>
    </row>
    <row r="83308" spans="1:1" x14ac:dyDescent="0.25">
      <c r="A83308" t="s">
        <v>105334</v>
      </c>
    </row>
    <row r="83309" spans="1:1" x14ac:dyDescent="0.25">
      <c r="A83309" t="s">
        <v>105335</v>
      </c>
    </row>
    <row r="83310" spans="1:1" x14ac:dyDescent="0.25">
      <c r="A83310" t="s">
        <v>105336</v>
      </c>
    </row>
    <row r="83311" spans="1:1" x14ac:dyDescent="0.25">
      <c r="A83311" t="s">
        <v>105337</v>
      </c>
    </row>
    <row r="83312" spans="1:1" x14ac:dyDescent="0.25">
      <c r="A83312" t="s">
        <v>105338</v>
      </c>
    </row>
    <row r="83313" spans="1:2" x14ac:dyDescent="0.25">
      <c r="A83313" t="s">
        <v>105339</v>
      </c>
    </row>
    <row r="83314" spans="1:2" x14ac:dyDescent="0.25">
      <c r="A83314" t="s">
        <v>105340</v>
      </c>
    </row>
    <row r="83315" spans="1:2" x14ac:dyDescent="0.25">
      <c r="A83315" t="s">
        <v>105341</v>
      </c>
    </row>
    <row r="83316" spans="1:2" x14ac:dyDescent="0.25">
      <c r="A83316" t="s">
        <v>105342</v>
      </c>
    </row>
    <row r="83317" spans="1:2" x14ac:dyDescent="0.25">
      <c r="A83317" t="s">
        <v>105343</v>
      </c>
    </row>
    <row r="83318" spans="1:2" x14ac:dyDescent="0.25">
      <c r="A83318" t="s">
        <v>105344</v>
      </c>
    </row>
    <row r="83319" spans="1:2" x14ac:dyDescent="0.25">
      <c r="A83319" t="s">
        <v>105345</v>
      </c>
    </row>
    <row r="83320" spans="1:2" x14ac:dyDescent="0.25">
      <c r="A83320" t="s">
        <v>105346</v>
      </c>
    </row>
    <row r="83321" spans="1:2" x14ac:dyDescent="0.25">
      <c r="A83321" t="s">
        <v>105347</v>
      </c>
    </row>
    <row r="83322" spans="1:2" x14ac:dyDescent="0.25">
      <c r="A83322" t="s">
        <v>105348</v>
      </c>
    </row>
    <row r="83323" spans="1:2" x14ac:dyDescent="0.25">
      <c r="A83323" t="s">
        <v>105349</v>
      </c>
    </row>
    <row r="83324" spans="1:2" x14ac:dyDescent="0.25">
      <c r="A83324" t="s">
        <v>105350</v>
      </c>
    </row>
    <row r="83325" spans="1:2" x14ac:dyDescent="0.25">
      <c r="A83325" t="s">
        <v>105351</v>
      </c>
    </row>
    <row r="83326" spans="1:2" x14ac:dyDescent="0.25">
      <c r="A83326" t="s">
        <v>105352</v>
      </c>
    </row>
    <row r="83327" spans="1:2" x14ac:dyDescent="0.25">
      <c r="A83327" t="s">
        <v>105353</v>
      </c>
      <c r="B83327" t="s">
        <v>105354</v>
      </c>
    </row>
    <row r="83328" spans="1:2" x14ac:dyDescent="0.25">
      <c r="A83328" t="s">
        <v>105355</v>
      </c>
    </row>
    <row r="83329" spans="1:14" x14ac:dyDescent="0.25">
      <c r="A83329" t="s">
        <v>105356</v>
      </c>
    </row>
    <row r="83330" spans="1:14" x14ac:dyDescent="0.25">
      <c r="A83330" t="s">
        <v>105357</v>
      </c>
    </row>
    <row r="83331" spans="1:14" x14ac:dyDescent="0.25">
      <c r="A83331" t="s">
        <v>105358</v>
      </c>
    </row>
    <row r="83332" spans="1:14" x14ac:dyDescent="0.25">
      <c r="A83332" t="s">
        <v>105359</v>
      </c>
      <c r="B83332" t="s">
        <v>105360</v>
      </c>
      <c r="C83332" t="s">
        <v>105361</v>
      </c>
      <c r="D83332" t="s">
        <v>105362</v>
      </c>
      <c r="E83332" t="s">
        <v>105363</v>
      </c>
      <c r="F83332" t="s">
        <v>105364</v>
      </c>
      <c r="G83332" t="s">
        <v>105365</v>
      </c>
      <c r="H83332" t="s">
        <v>105366</v>
      </c>
      <c r="I83332" t="s">
        <v>105367</v>
      </c>
      <c r="J83332" t="s">
        <v>105368</v>
      </c>
      <c r="K83332" t="s">
        <v>105369</v>
      </c>
      <c r="L83332" t="s">
        <v>105370</v>
      </c>
      <c r="M83332" t="s">
        <v>105371</v>
      </c>
      <c r="N83332" t="s">
        <v>91970</v>
      </c>
    </row>
    <row r="83333" spans="1:14" x14ac:dyDescent="0.25">
      <c r="A83333" t="s">
        <v>105372</v>
      </c>
    </row>
    <row r="83334" spans="1:14" x14ac:dyDescent="0.25">
      <c r="A83334" t="s">
        <v>105373</v>
      </c>
    </row>
    <row r="83335" spans="1:14" x14ac:dyDescent="0.25">
      <c r="A83335" t="s">
        <v>105374</v>
      </c>
    </row>
    <row r="83336" spans="1:14" x14ac:dyDescent="0.25">
      <c r="A83336" t="s">
        <v>105375</v>
      </c>
    </row>
    <row r="83337" spans="1:14" x14ac:dyDescent="0.25">
      <c r="A83337" t="s">
        <v>105376</v>
      </c>
    </row>
    <row r="83338" spans="1:14" x14ac:dyDescent="0.25">
      <c r="A83338" t="s">
        <v>105377</v>
      </c>
    </row>
    <row r="83339" spans="1:14" x14ac:dyDescent="0.25">
      <c r="A83339" t="s">
        <v>105378</v>
      </c>
    </row>
    <row r="83340" spans="1:14" x14ac:dyDescent="0.25">
      <c r="A83340" t="s">
        <v>105379</v>
      </c>
    </row>
    <row r="83341" spans="1:14" x14ac:dyDescent="0.25">
      <c r="A83341" t="s">
        <v>105380</v>
      </c>
    </row>
    <row r="83342" spans="1:14" x14ac:dyDescent="0.25">
      <c r="A83342" t="s">
        <v>105381</v>
      </c>
      <c r="B83342" t="s">
        <v>105382</v>
      </c>
    </row>
    <row r="83343" spans="1:14" x14ac:dyDescent="0.25">
      <c r="A83343" t="s">
        <v>105383</v>
      </c>
    </row>
    <row r="83344" spans="1:14" x14ac:dyDescent="0.25">
      <c r="A83344" t="s">
        <v>105384</v>
      </c>
    </row>
    <row r="83345" spans="1:1" x14ac:dyDescent="0.25">
      <c r="A83345" t="s">
        <v>105385</v>
      </c>
    </row>
    <row r="83346" spans="1:1" x14ac:dyDescent="0.25">
      <c r="A83346" t="s">
        <v>105386</v>
      </c>
    </row>
    <row r="83347" spans="1:1" x14ac:dyDescent="0.25">
      <c r="A83347" t="s">
        <v>105387</v>
      </c>
    </row>
    <row r="83348" spans="1:1" x14ac:dyDescent="0.25">
      <c r="A83348" t="s">
        <v>105388</v>
      </c>
    </row>
    <row r="83349" spans="1:1" x14ac:dyDescent="0.25">
      <c r="A83349" t="s">
        <v>105389</v>
      </c>
    </row>
    <row r="83350" spans="1:1" x14ac:dyDescent="0.25">
      <c r="A83350" t="s">
        <v>105390</v>
      </c>
    </row>
    <row r="83351" spans="1:1" x14ac:dyDescent="0.25">
      <c r="A83351" t="s">
        <v>105391</v>
      </c>
    </row>
    <row r="83352" spans="1:1" x14ac:dyDescent="0.25">
      <c r="A83352" t="s">
        <v>105392</v>
      </c>
    </row>
    <row r="83353" spans="1:1" x14ac:dyDescent="0.25">
      <c r="A83353" t="s">
        <v>105393</v>
      </c>
    </row>
    <row r="83354" spans="1:1" x14ac:dyDescent="0.25">
      <c r="A83354" t="s">
        <v>105394</v>
      </c>
    </row>
    <row r="83355" spans="1:1" x14ac:dyDescent="0.25">
      <c r="A83355" t="s">
        <v>105395</v>
      </c>
    </row>
    <row r="83356" spans="1:1" x14ac:dyDescent="0.25">
      <c r="A83356" t="s">
        <v>105396</v>
      </c>
    </row>
    <row r="83357" spans="1:1" x14ac:dyDescent="0.25">
      <c r="A83357" t="s">
        <v>105397</v>
      </c>
    </row>
    <row r="83358" spans="1:1" x14ac:dyDescent="0.25">
      <c r="A83358" t="s">
        <v>105398</v>
      </c>
    </row>
    <row r="83359" spans="1:1" x14ac:dyDescent="0.25">
      <c r="A83359" t="s">
        <v>105399</v>
      </c>
    </row>
    <row r="83360" spans="1:1" x14ac:dyDescent="0.25">
      <c r="A83360" t="s">
        <v>105400</v>
      </c>
    </row>
    <row r="83361" spans="1:2" x14ac:dyDescent="0.25">
      <c r="A83361" t="s">
        <v>105401</v>
      </c>
    </row>
    <row r="83362" spans="1:2" x14ac:dyDescent="0.25">
      <c r="A83362" t="s">
        <v>105402</v>
      </c>
    </row>
    <row r="83363" spans="1:2" x14ac:dyDescent="0.25">
      <c r="A83363" t="s">
        <v>105403</v>
      </c>
    </row>
    <row r="83364" spans="1:2" x14ac:dyDescent="0.25">
      <c r="A83364" t="s">
        <v>105404</v>
      </c>
    </row>
    <row r="83365" spans="1:2" x14ac:dyDescent="0.25">
      <c r="A83365" t="s">
        <v>105405</v>
      </c>
    </row>
    <row r="83366" spans="1:2" x14ac:dyDescent="0.25">
      <c r="A83366" t="s">
        <v>105406</v>
      </c>
    </row>
    <row r="83367" spans="1:2" x14ac:dyDescent="0.25">
      <c r="A83367" t="s">
        <v>105407</v>
      </c>
    </row>
    <row r="83368" spans="1:2" x14ac:dyDescent="0.25">
      <c r="A83368" t="s">
        <v>105408</v>
      </c>
    </row>
    <row r="83369" spans="1:2" x14ac:dyDescent="0.25">
      <c r="A83369" t="s">
        <v>105409</v>
      </c>
      <c r="B83369" t="s">
        <v>105410</v>
      </c>
    </row>
    <row r="83370" spans="1:2" x14ac:dyDescent="0.25">
      <c r="A83370" t="s">
        <v>105411</v>
      </c>
    </row>
    <row r="83371" spans="1:2" x14ac:dyDescent="0.25">
      <c r="A83371" t="s">
        <v>105412</v>
      </c>
    </row>
    <row r="83372" spans="1:2" x14ac:dyDescent="0.25">
      <c r="A83372" t="s">
        <v>105413</v>
      </c>
    </row>
    <row r="83373" spans="1:2" x14ac:dyDescent="0.25">
      <c r="A83373" t="s">
        <v>105414</v>
      </c>
    </row>
    <row r="83374" spans="1:2" x14ac:dyDescent="0.25">
      <c r="A83374" t="s">
        <v>105415</v>
      </c>
    </row>
    <row r="83375" spans="1:2" x14ac:dyDescent="0.25">
      <c r="A83375" t="s">
        <v>105416</v>
      </c>
    </row>
    <row r="83376" spans="1:2" x14ac:dyDescent="0.25">
      <c r="A83376" t="s">
        <v>105417</v>
      </c>
    </row>
    <row r="83377" spans="1:6" x14ac:dyDescent="0.25">
      <c r="A83377" t="s">
        <v>105418</v>
      </c>
    </row>
    <row r="83378" spans="1:6" x14ac:dyDescent="0.25">
      <c r="A83378" t="s">
        <v>105419</v>
      </c>
    </row>
    <row r="83379" spans="1:6" x14ac:dyDescent="0.25">
      <c r="A83379" t="s">
        <v>105420</v>
      </c>
    </row>
    <row r="83380" spans="1:6" x14ac:dyDescent="0.25">
      <c r="A83380" t="s">
        <v>105421</v>
      </c>
    </row>
    <row r="83381" spans="1:6" x14ac:dyDescent="0.25">
      <c r="A83381" t="s">
        <v>105422</v>
      </c>
    </row>
    <row r="83382" spans="1:6" x14ac:dyDescent="0.25">
      <c r="A83382" t="s">
        <v>105423</v>
      </c>
    </row>
    <row r="83383" spans="1:6" x14ac:dyDescent="0.25">
      <c r="A83383" t="s">
        <v>105424</v>
      </c>
      <c r="B83383" t="s">
        <v>105425</v>
      </c>
    </row>
    <row r="83384" spans="1:6" x14ac:dyDescent="0.25">
      <c r="A83384" t="s">
        <v>105426</v>
      </c>
    </row>
    <row r="83385" spans="1:6" x14ac:dyDescent="0.25">
      <c r="A83385" t="s">
        <v>105427</v>
      </c>
    </row>
    <row r="83386" spans="1:6" x14ac:dyDescent="0.25">
      <c r="A83386" t="s">
        <v>105428</v>
      </c>
    </row>
    <row r="83387" spans="1:6" x14ac:dyDescent="0.25">
      <c r="A83387" t="s">
        <v>105429</v>
      </c>
      <c r="B83387" t="s">
        <v>105430</v>
      </c>
      <c r="C83387" t="s">
        <v>105431</v>
      </c>
      <c r="D83387" t="s">
        <v>105432</v>
      </c>
      <c r="E83387" t="s">
        <v>105433</v>
      </c>
      <c r="F83387" t="s">
        <v>105434</v>
      </c>
    </row>
    <row r="83388" spans="1:6" x14ac:dyDescent="0.25">
      <c r="A83388" t="s">
        <v>105435</v>
      </c>
    </row>
    <row r="83389" spans="1:6" x14ac:dyDescent="0.25">
      <c r="A83389" t="s">
        <v>105436</v>
      </c>
    </row>
    <row r="83390" spans="1:6" x14ac:dyDescent="0.25">
      <c r="A83390" t="s">
        <v>105437</v>
      </c>
    </row>
    <row r="83391" spans="1:6" x14ac:dyDescent="0.25">
      <c r="A83391" t="s">
        <v>105438</v>
      </c>
    </row>
    <row r="83392" spans="1:6" x14ac:dyDescent="0.25">
      <c r="A83392" t="s">
        <v>105439</v>
      </c>
    </row>
    <row r="83393" spans="1:14" x14ac:dyDescent="0.25">
      <c r="A83393" t="s">
        <v>105440</v>
      </c>
    </row>
    <row r="83394" spans="1:14" x14ac:dyDescent="0.25">
      <c r="A83394" t="s">
        <v>105441</v>
      </c>
      <c r="B83394" t="s">
        <v>105442</v>
      </c>
      <c r="C83394" t="s">
        <v>105443</v>
      </c>
      <c r="D83394" t="s">
        <v>105444</v>
      </c>
      <c r="E83394" t="s">
        <v>105445</v>
      </c>
      <c r="F83394" t="s">
        <v>105446</v>
      </c>
      <c r="G83394" t="s">
        <v>105447</v>
      </c>
      <c r="H83394" t="s">
        <v>105448</v>
      </c>
      <c r="I83394" t="s">
        <v>105449</v>
      </c>
      <c r="J83394" t="s">
        <v>105450</v>
      </c>
      <c r="K83394" t="s">
        <v>105451</v>
      </c>
      <c r="L83394" t="s">
        <v>105452</v>
      </c>
      <c r="M83394" t="s">
        <v>105453</v>
      </c>
      <c r="N83394" t="s">
        <v>83507</v>
      </c>
    </row>
    <row r="83395" spans="1:14" x14ac:dyDescent="0.25">
      <c r="A83395" t="s">
        <v>105454</v>
      </c>
    </row>
    <row r="83396" spans="1:14" x14ac:dyDescent="0.25">
      <c r="A83396" t="s">
        <v>105455</v>
      </c>
    </row>
    <row r="83397" spans="1:14" x14ac:dyDescent="0.25">
      <c r="A83397" t="s">
        <v>105456</v>
      </c>
    </row>
    <row r="83398" spans="1:14" x14ac:dyDescent="0.25">
      <c r="A83398" t="s">
        <v>105457</v>
      </c>
    </row>
    <row r="83399" spans="1:14" x14ac:dyDescent="0.25">
      <c r="A83399" t="s">
        <v>105458</v>
      </c>
    </row>
    <row r="83400" spans="1:14" x14ac:dyDescent="0.25">
      <c r="A83400" t="s">
        <v>105459</v>
      </c>
      <c r="B83400" t="s">
        <v>105460</v>
      </c>
    </row>
    <row r="83401" spans="1:14" x14ac:dyDescent="0.25">
      <c r="A83401" t="s">
        <v>105461</v>
      </c>
    </row>
    <row r="83402" spans="1:14" x14ac:dyDescent="0.25">
      <c r="A83402" t="s">
        <v>105462</v>
      </c>
    </row>
    <row r="83403" spans="1:14" x14ac:dyDescent="0.25">
      <c r="A83403" t="s">
        <v>105463</v>
      </c>
    </row>
    <row r="83404" spans="1:14" x14ac:dyDescent="0.25">
      <c r="A83404" t="s">
        <v>105464</v>
      </c>
    </row>
    <row r="83405" spans="1:14" x14ac:dyDescent="0.25">
      <c r="A83405" t="s">
        <v>105465</v>
      </c>
    </row>
    <row r="83406" spans="1:14" x14ac:dyDescent="0.25">
      <c r="A83406" t="s">
        <v>105466</v>
      </c>
    </row>
    <row r="83407" spans="1:14" x14ac:dyDescent="0.25">
      <c r="A83407" t="s">
        <v>105467</v>
      </c>
    </row>
    <row r="83408" spans="1:14" x14ac:dyDescent="0.25">
      <c r="A83408" t="s">
        <v>105468</v>
      </c>
    </row>
    <row r="83409" spans="1:2" x14ac:dyDescent="0.25">
      <c r="A83409" t="s">
        <v>105469</v>
      </c>
    </row>
    <row r="83410" spans="1:2" x14ac:dyDescent="0.25">
      <c r="A83410" t="s">
        <v>105470</v>
      </c>
    </row>
    <row r="83411" spans="1:2" x14ac:dyDescent="0.25">
      <c r="A83411" t="s">
        <v>105471</v>
      </c>
      <c r="B83411" t="s">
        <v>105472</v>
      </c>
    </row>
    <row r="83412" spans="1:2" x14ac:dyDescent="0.25">
      <c r="A83412" t="s">
        <v>105473</v>
      </c>
    </row>
    <row r="83413" spans="1:2" x14ac:dyDescent="0.25">
      <c r="A83413" t="s">
        <v>105474</v>
      </c>
    </row>
    <row r="83414" spans="1:2" x14ac:dyDescent="0.25">
      <c r="A83414" t="s">
        <v>105475</v>
      </c>
    </row>
    <row r="83415" spans="1:2" x14ac:dyDescent="0.25">
      <c r="A83415" t="s">
        <v>105476</v>
      </c>
    </row>
    <row r="83416" spans="1:2" x14ac:dyDescent="0.25">
      <c r="A83416" t="s">
        <v>105477</v>
      </c>
    </row>
    <row r="83417" spans="1:2" x14ac:dyDescent="0.25">
      <c r="A83417" t="s">
        <v>105478</v>
      </c>
    </row>
    <row r="83418" spans="1:2" x14ac:dyDescent="0.25">
      <c r="A83418" t="s">
        <v>105479</v>
      </c>
    </row>
    <row r="83419" spans="1:2" x14ac:dyDescent="0.25">
      <c r="A83419" t="s">
        <v>105480</v>
      </c>
    </row>
    <row r="83420" spans="1:2" x14ac:dyDescent="0.25">
      <c r="A83420" t="s">
        <v>105481</v>
      </c>
    </row>
    <row r="83421" spans="1:2" x14ac:dyDescent="0.25">
      <c r="A83421" t="s">
        <v>105482</v>
      </c>
    </row>
    <row r="83422" spans="1:2" x14ac:dyDescent="0.25">
      <c r="A83422" t="s">
        <v>105483</v>
      </c>
    </row>
    <row r="83423" spans="1:2" x14ac:dyDescent="0.25">
      <c r="A83423" t="s">
        <v>105484</v>
      </c>
    </row>
    <row r="83424" spans="1:2" x14ac:dyDescent="0.25">
      <c r="A83424" t="s">
        <v>105485</v>
      </c>
    </row>
    <row r="83425" spans="1:14" x14ac:dyDescent="0.25">
      <c r="A83425" t="s">
        <v>105486</v>
      </c>
    </row>
    <row r="83426" spans="1:14" x14ac:dyDescent="0.25">
      <c r="A83426" t="s">
        <v>105487</v>
      </c>
    </row>
    <row r="83427" spans="1:14" x14ac:dyDescent="0.25">
      <c r="A83427" t="s">
        <v>105488</v>
      </c>
      <c r="B83427" t="s">
        <v>105489</v>
      </c>
      <c r="C83427" t="s">
        <v>105490</v>
      </c>
      <c r="D83427" t="s">
        <v>105491</v>
      </c>
      <c r="E83427" t="s">
        <v>105492</v>
      </c>
      <c r="F83427" t="s">
        <v>105493</v>
      </c>
      <c r="G83427" t="s">
        <v>105494</v>
      </c>
      <c r="H83427" t="s">
        <v>105495</v>
      </c>
      <c r="I83427" t="s">
        <v>105496</v>
      </c>
      <c r="J83427" t="s">
        <v>105497</v>
      </c>
      <c r="K83427" t="s">
        <v>105498</v>
      </c>
      <c r="L83427" t="s">
        <v>105499</v>
      </c>
      <c r="M83427" t="s">
        <v>105500</v>
      </c>
      <c r="N83427" t="s">
        <v>105501</v>
      </c>
    </row>
    <row r="83428" spans="1:14" x14ac:dyDescent="0.25">
      <c r="A83428" t="s">
        <v>105502</v>
      </c>
    </row>
    <row r="83429" spans="1:14" x14ac:dyDescent="0.25">
      <c r="A83429" t="s">
        <v>105503</v>
      </c>
    </row>
    <row r="83430" spans="1:14" x14ac:dyDescent="0.25">
      <c r="A83430" t="s">
        <v>105504</v>
      </c>
    </row>
    <row r="83431" spans="1:14" x14ac:dyDescent="0.25">
      <c r="A83431" t="s">
        <v>105505</v>
      </c>
    </row>
    <row r="83432" spans="1:14" x14ac:dyDescent="0.25">
      <c r="A83432" t="s">
        <v>105506</v>
      </c>
    </row>
    <row r="83433" spans="1:14" x14ac:dyDescent="0.25">
      <c r="A83433" t="s">
        <v>105507</v>
      </c>
    </row>
    <row r="83434" spans="1:14" x14ac:dyDescent="0.25">
      <c r="A83434" t="s">
        <v>105508</v>
      </c>
    </row>
    <row r="83435" spans="1:14" x14ac:dyDescent="0.25">
      <c r="A83435" t="s">
        <v>105509</v>
      </c>
    </row>
    <row r="83436" spans="1:14" x14ac:dyDescent="0.25">
      <c r="A83436" t="s">
        <v>105510</v>
      </c>
    </row>
    <row r="83437" spans="1:14" x14ac:dyDescent="0.25">
      <c r="A83437" t="s">
        <v>105511</v>
      </c>
    </row>
    <row r="83438" spans="1:14" x14ac:dyDescent="0.25">
      <c r="A83438" t="s">
        <v>105512</v>
      </c>
    </row>
    <row r="83439" spans="1:14" x14ac:dyDescent="0.25">
      <c r="A83439" t="s">
        <v>105513</v>
      </c>
    </row>
    <row r="83440" spans="1:14" x14ac:dyDescent="0.25">
      <c r="A83440" t="s">
        <v>105514</v>
      </c>
    </row>
    <row r="83441" spans="1:2" x14ac:dyDescent="0.25">
      <c r="A83441" t="s">
        <v>105515</v>
      </c>
    </row>
    <row r="83442" spans="1:2" x14ac:dyDescent="0.25">
      <c r="A83442" t="s">
        <v>105516</v>
      </c>
    </row>
    <row r="83443" spans="1:2" x14ac:dyDescent="0.25">
      <c r="A83443" t="s">
        <v>105517</v>
      </c>
      <c r="B83443" t="s">
        <v>105518</v>
      </c>
    </row>
    <row r="83444" spans="1:2" x14ac:dyDescent="0.25">
      <c r="A83444" t="s">
        <v>105519</v>
      </c>
    </row>
    <row r="83445" spans="1:2" x14ac:dyDescent="0.25">
      <c r="A83445" t="s">
        <v>105520</v>
      </c>
    </row>
    <row r="83446" spans="1:2" x14ac:dyDescent="0.25">
      <c r="A83446" t="s">
        <v>105521</v>
      </c>
    </row>
    <row r="83447" spans="1:2" x14ac:dyDescent="0.25">
      <c r="A83447" t="s">
        <v>105522</v>
      </c>
    </row>
    <row r="83448" spans="1:2" x14ac:dyDescent="0.25">
      <c r="A83448" t="s">
        <v>105523</v>
      </c>
    </row>
    <row r="83449" spans="1:2" x14ac:dyDescent="0.25">
      <c r="A83449" t="s">
        <v>105524</v>
      </c>
    </row>
    <row r="83450" spans="1:2" x14ac:dyDescent="0.25">
      <c r="A83450" t="s">
        <v>105525</v>
      </c>
    </row>
    <row r="83451" spans="1:2" x14ac:dyDescent="0.25">
      <c r="A83451" t="s">
        <v>105526</v>
      </c>
    </row>
    <row r="83452" spans="1:2" x14ac:dyDescent="0.25">
      <c r="A83452" t="s">
        <v>105527</v>
      </c>
    </row>
    <row r="83453" spans="1:2" x14ac:dyDescent="0.25">
      <c r="A83453" t="s">
        <v>105528</v>
      </c>
    </row>
    <row r="83454" spans="1:2" x14ac:dyDescent="0.25">
      <c r="A83454" t="s">
        <v>105529</v>
      </c>
    </row>
    <row r="83455" spans="1:2" x14ac:dyDescent="0.25">
      <c r="A83455" t="s">
        <v>105530</v>
      </c>
    </row>
    <row r="83456" spans="1:2" x14ac:dyDescent="0.25">
      <c r="A83456" t="s">
        <v>105531</v>
      </c>
    </row>
    <row r="83457" spans="1:1" x14ac:dyDescent="0.25">
      <c r="A83457" t="s">
        <v>105532</v>
      </c>
    </row>
    <row r="83458" spans="1:1" x14ac:dyDescent="0.25">
      <c r="A83458" t="s">
        <v>105533</v>
      </c>
    </row>
    <row r="83459" spans="1:1" x14ac:dyDescent="0.25">
      <c r="A83459" t="s">
        <v>105534</v>
      </c>
    </row>
    <row r="83460" spans="1:1" x14ac:dyDescent="0.25">
      <c r="A83460" t="s">
        <v>105535</v>
      </c>
    </row>
    <row r="83461" spans="1:1" x14ac:dyDescent="0.25">
      <c r="A83461" t="s">
        <v>105536</v>
      </c>
    </row>
    <row r="83462" spans="1:1" x14ac:dyDescent="0.25">
      <c r="A83462" t="s">
        <v>105537</v>
      </c>
    </row>
    <row r="83463" spans="1:1" x14ac:dyDescent="0.25">
      <c r="A83463" t="s">
        <v>105538</v>
      </c>
    </row>
    <row r="83464" spans="1:1" x14ac:dyDescent="0.25">
      <c r="A83464" t="s">
        <v>105539</v>
      </c>
    </row>
    <row r="83465" spans="1:1" x14ac:dyDescent="0.25">
      <c r="A83465" t="s">
        <v>105540</v>
      </c>
    </row>
    <row r="83466" spans="1:1" x14ac:dyDescent="0.25">
      <c r="A83466" t="s">
        <v>105541</v>
      </c>
    </row>
    <row r="83467" spans="1:1" x14ac:dyDescent="0.25">
      <c r="A83467" t="s">
        <v>105542</v>
      </c>
    </row>
    <row r="83468" spans="1:1" x14ac:dyDescent="0.25">
      <c r="A83468" t="s">
        <v>105543</v>
      </c>
    </row>
    <row r="83469" spans="1:1" x14ac:dyDescent="0.25">
      <c r="A83469" t="s">
        <v>105544</v>
      </c>
    </row>
    <row r="83470" spans="1:1" x14ac:dyDescent="0.25">
      <c r="A83470" t="s">
        <v>105545</v>
      </c>
    </row>
    <row r="83471" spans="1:1" x14ac:dyDescent="0.25">
      <c r="A83471" t="s">
        <v>105546</v>
      </c>
    </row>
    <row r="83472" spans="1:1" x14ac:dyDescent="0.25">
      <c r="A83472" t="s">
        <v>105547</v>
      </c>
    </row>
    <row r="83473" spans="1:14" x14ac:dyDescent="0.25">
      <c r="A83473" t="s">
        <v>105548</v>
      </c>
    </row>
    <row r="83474" spans="1:14" x14ac:dyDescent="0.25">
      <c r="A83474" t="s">
        <v>105549</v>
      </c>
    </row>
    <row r="83475" spans="1:14" x14ac:dyDescent="0.25">
      <c r="A83475" t="s">
        <v>105550</v>
      </c>
    </row>
    <row r="83476" spans="1:14" x14ac:dyDescent="0.25">
      <c r="A83476" t="s">
        <v>105551</v>
      </c>
    </row>
    <row r="83477" spans="1:14" x14ac:dyDescent="0.25">
      <c r="A83477" t="s">
        <v>105552</v>
      </c>
    </row>
    <row r="83478" spans="1:14" x14ac:dyDescent="0.25">
      <c r="A83478" t="s">
        <v>105553</v>
      </c>
      <c r="B83478" t="s">
        <v>105554</v>
      </c>
    </row>
    <row r="83479" spans="1:14" x14ac:dyDescent="0.25">
      <c r="A83479" t="s">
        <v>105555</v>
      </c>
    </row>
    <row r="83480" spans="1:14" x14ac:dyDescent="0.25">
      <c r="A83480" t="s">
        <v>105556</v>
      </c>
    </row>
    <row r="83481" spans="1:14" x14ac:dyDescent="0.25">
      <c r="A83481" t="s">
        <v>105557</v>
      </c>
    </row>
    <row r="83482" spans="1:14" x14ac:dyDescent="0.25">
      <c r="A83482" t="s">
        <v>105558</v>
      </c>
    </row>
    <row r="83483" spans="1:14" x14ac:dyDescent="0.25">
      <c r="A83483" t="s">
        <v>105559</v>
      </c>
    </row>
    <row r="83484" spans="1:14" x14ac:dyDescent="0.25">
      <c r="A83484" t="s">
        <v>105560</v>
      </c>
    </row>
    <row r="83485" spans="1:14" x14ac:dyDescent="0.25">
      <c r="A83485" t="s">
        <v>105561</v>
      </c>
      <c r="B83485" t="s">
        <v>105562</v>
      </c>
      <c r="C83485" t="s">
        <v>105563</v>
      </c>
      <c r="D83485" t="s">
        <v>105564</v>
      </c>
      <c r="E83485" t="s">
        <v>105565</v>
      </c>
      <c r="F83485" t="s">
        <v>105566</v>
      </c>
      <c r="G83485" t="s">
        <v>105567</v>
      </c>
      <c r="H83485" t="s">
        <v>105568</v>
      </c>
      <c r="I83485" t="s">
        <v>105569</v>
      </c>
      <c r="J83485" t="s">
        <v>105570</v>
      </c>
      <c r="K83485" t="s">
        <v>105571</v>
      </c>
      <c r="L83485" t="s">
        <v>105572</v>
      </c>
      <c r="M83485" t="s">
        <v>105573</v>
      </c>
      <c r="N83485" t="s">
        <v>105574</v>
      </c>
    </row>
    <row r="83486" spans="1:14" x14ac:dyDescent="0.25">
      <c r="A83486" t="s">
        <v>105575</v>
      </c>
    </row>
    <row r="83487" spans="1:14" x14ac:dyDescent="0.25">
      <c r="A83487" t="s">
        <v>105576</v>
      </c>
    </row>
    <row r="83488" spans="1:14" x14ac:dyDescent="0.25">
      <c r="A83488" t="s">
        <v>105577</v>
      </c>
    </row>
    <row r="83489" spans="1:3" x14ac:dyDescent="0.25">
      <c r="A83489" t="s">
        <v>105578</v>
      </c>
    </row>
    <row r="83490" spans="1:3" x14ac:dyDescent="0.25">
      <c r="A83490" t="s">
        <v>105579</v>
      </c>
    </row>
    <row r="83491" spans="1:3" x14ac:dyDescent="0.25">
      <c r="A83491" t="s">
        <v>105580</v>
      </c>
    </row>
    <row r="83492" spans="1:3" x14ac:dyDescent="0.25">
      <c r="A83492" t="s">
        <v>105581</v>
      </c>
    </row>
    <row r="83493" spans="1:3" x14ac:dyDescent="0.25">
      <c r="A83493" t="s">
        <v>105582</v>
      </c>
    </row>
    <row r="83494" spans="1:3" x14ac:dyDescent="0.25">
      <c r="A83494" t="s">
        <v>105583</v>
      </c>
    </row>
    <row r="83495" spans="1:3" x14ac:dyDescent="0.25">
      <c r="A83495" t="s">
        <v>105584</v>
      </c>
    </row>
    <row r="83496" spans="1:3" x14ac:dyDescent="0.25">
      <c r="A83496" t="s">
        <v>105585</v>
      </c>
      <c r="B83496" t="s">
        <v>105586</v>
      </c>
      <c r="C83496" t="s">
        <v>105587</v>
      </c>
    </row>
    <row r="83497" spans="1:3" x14ac:dyDescent="0.25">
      <c r="A83497" t="s">
        <v>105588</v>
      </c>
    </row>
    <row r="83498" spans="1:3" x14ac:dyDescent="0.25">
      <c r="A83498" t="s">
        <v>105589</v>
      </c>
    </row>
    <row r="83499" spans="1:3" x14ac:dyDescent="0.25">
      <c r="A83499" t="s">
        <v>105590</v>
      </c>
    </row>
    <row r="83500" spans="1:3" x14ac:dyDescent="0.25">
      <c r="A83500" t="s">
        <v>105591</v>
      </c>
    </row>
    <row r="83501" spans="1:3" x14ac:dyDescent="0.25">
      <c r="A83501" t="s">
        <v>105592</v>
      </c>
    </row>
    <row r="83502" spans="1:3" x14ac:dyDescent="0.25">
      <c r="A83502" t="s">
        <v>105593</v>
      </c>
    </row>
    <row r="83503" spans="1:3" x14ac:dyDescent="0.25">
      <c r="A83503" t="s">
        <v>105594</v>
      </c>
    </row>
    <row r="83504" spans="1:3" x14ac:dyDescent="0.25">
      <c r="A83504" t="s">
        <v>105595</v>
      </c>
    </row>
    <row r="83505" spans="1:1" x14ac:dyDescent="0.25">
      <c r="A83505" t="s">
        <v>105596</v>
      </c>
    </row>
    <row r="83506" spans="1:1" x14ac:dyDescent="0.25">
      <c r="A83506" t="s">
        <v>105597</v>
      </c>
    </row>
    <row r="83507" spans="1:1" x14ac:dyDescent="0.25">
      <c r="A83507" t="s">
        <v>105598</v>
      </c>
    </row>
    <row r="83508" spans="1:1" x14ac:dyDescent="0.25">
      <c r="A83508" t="s">
        <v>105599</v>
      </c>
    </row>
    <row r="83509" spans="1:1" x14ac:dyDescent="0.25">
      <c r="A83509" t="s">
        <v>105600</v>
      </c>
    </row>
    <row r="83510" spans="1:1" x14ac:dyDescent="0.25">
      <c r="A83510" t="s">
        <v>105601</v>
      </c>
    </row>
    <row r="83511" spans="1:1" x14ac:dyDescent="0.25">
      <c r="A83511" t="s">
        <v>105602</v>
      </c>
    </row>
    <row r="83512" spans="1:1" x14ac:dyDescent="0.25">
      <c r="A83512" t="s">
        <v>105603</v>
      </c>
    </row>
    <row r="83513" spans="1:1" x14ac:dyDescent="0.25">
      <c r="A83513" t="s">
        <v>105604</v>
      </c>
    </row>
    <row r="83514" spans="1:1" x14ac:dyDescent="0.25">
      <c r="A83514" t="s">
        <v>105605</v>
      </c>
    </row>
    <row r="83515" spans="1:1" x14ac:dyDescent="0.25">
      <c r="A83515" t="s">
        <v>105606</v>
      </c>
    </row>
    <row r="83516" spans="1:1" x14ac:dyDescent="0.25">
      <c r="A83516" t="s">
        <v>105607</v>
      </c>
    </row>
    <row r="83517" spans="1:1" x14ac:dyDescent="0.25">
      <c r="A83517" t="s">
        <v>105608</v>
      </c>
    </row>
    <row r="83518" spans="1:1" x14ac:dyDescent="0.25">
      <c r="A83518" t="s">
        <v>105609</v>
      </c>
    </row>
    <row r="83519" spans="1:1" x14ac:dyDescent="0.25">
      <c r="A83519" t="s">
        <v>105610</v>
      </c>
    </row>
    <row r="83520" spans="1:1" x14ac:dyDescent="0.25">
      <c r="A83520" t="s">
        <v>105611</v>
      </c>
    </row>
    <row r="83521" spans="1:14" x14ac:dyDescent="0.25">
      <c r="A83521" t="s">
        <v>105612</v>
      </c>
    </row>
    <row r="83522" spans="1:14" x14ac:dyDescent="0.25">
      <c r="A83522" t="s">
        <v>105613</v>
      </c>
    </row>
    <row r="83523" spans="1:14" x14ac:dyDescent="0.25">
      <c r="A83523" t="s">
        <v>105614</v>
      </c>
    </row>
    <row r="83524" spans="1:14" x14ac:dyDescent="0.25">
      <c r="A83524" t="s">
        <v>105615</v>
      </c>
    </row>
    <row r="83525" spans="1:14" x14ac:dyDescent="0.25">
      <c r="A83525" t="s">
        <v>105616</v>
      </c>
    </row>
    <row r="83526" spans="1:14" x14ac:dyDescent="0.25">
      <c r="A83526" t="s">
        <v>105617</v>
      </c>
    </row>
    <row r="83527" spans="1:14" x14ac:dyDescent="0.25">
      <c r="A83527" t="s">
        <v>105618</v>
      </c>
    </row>
    <row r="83528" spans="1:14" x14ac:dyDescent="0.25">
      <c r="A83528" t="s">
        <v>105619</v>
      </c>
      <c r="B83528" t="s">
        <v>105620</v>
      </c>
      <c r="C83528" t="s">
        <v>105621</v>
      </c>
      <c r="D83528" t="s">
        <v>105622</v>
      </c>
      <c r="E83528" t="s">
        <v>105623</v>
      </c>
      <c r="F83528" t="s">
        <v>105624</v>
      </c>
      <c r="G83528" t="s">
        <v>105625</v>
      </c>
      <c r="H83528" t="s">
        <v>105626</v>
      </c>
      <c r="I83528" t="s">
        <v>105627</v>
      </c>
      <c r="J83528" t="s">
        <v>105628</v>
      </c>
      <c r="K83528" t="s">
        <v>105629</v>
      </c>
      <c r="L83528" t="s">
        <v>105630</v>
      </c>
      <c r="M83528" t="s">
        <v>105631</v>
      </c>
      <c r="N83528" t="s">
        <v>33772</v>
      </c>
    </row>
    <row r="83529" spans="1:14" x14ac:dyDescent="0.25">
      <c r="A83529" t="s">
        <v>105632</v>
      </c>
    </row>
    <row r="83530" spans="1:14" x14ac:dyDescent="0.25">
      <c r="A83530" t="s">
        <v>105633</v>
      </c>
    </row>
    <row r="83531" spans="1:14" x14ac:dyDescent="0.25">
      <c r="A83531" t="s">
        <v>105634</v>
      </c>
    </row>
    <row r="83532" spans="1:14" x14ac:dyDescent="0.25">
      <c r="A83532" t="s">
        <v>105635</v>
      </c>
    </row>
    <row r="83533" spans="1:14" x14ac:dyDescent="0.25">
      <c r="A83533" t="s">
        <v>105636</v>
      </c>
      <c r="B83533" t="s">
        <v>105637</v>
      </c>
      <c r="C83533" t="s">
        <v>105638</v>
      </c>
    </row>
    <row r="83534" spans="1:14" x14ac:dyDescent="0.25">
      <c r="A83534" t="s">
        <v>105639</v>
      </c>
    </row>
    <row r="83535" spans="1:14" x14ac:dyDescent="0.25">
      <c r="A83535" t="s">
        <v>105640</v>
      </c>
    </row>
    <row r="83536" spans="1:14" x14ac:dyDescent="0.25">
      <c r="A83536" t="s">
        <v>105641</v>
      </c>
    </row>
    <row r="83537" spans="1:1" x14ac:dyDescent="0.25">
      <c r="A83537" t="s">
        <v>105642</v>
      </c>
    </row>
    <row r="83538" spans="1:1" x14ac:dyDescent="0.25">
      <c r="A83538" t="s">
        <v>105643</v>
      </c>
    </row>
    <row r="83539" spans="1:1" x14ac:dyDescent="0.25">
      <c r="A83539" t="s">
        <v>105644</v>
      </c>
    </row>
    <row r="83540" spans="1:1" x14ac:dyDescent="0.25">
      <c r="A83540" t="s">
        <v>105645</v>
      </c>
    </row>
    <row r="83541" spans="1:1" x14ac:dyDescent="0.25">
      <c r="A83541" t="s">
        <v>105646</v>
      </c>
    </row>
    <row r="83542" spans="1:1" x14ac:dyDescent="0.25">
      <c r="A83542" t="s">
        <v>105647</v>
      </c>
    </row>
    <row r="83543" spans="1:1" x14ac:dyDescent="0.25">
      <c r="A83543" t="s">
        <v>105648</v>
      </c>
    </row>
    <row r="83544" spans="1:1" x14ac:dyDescent="0.25">
      <c r="A83544" t="s">
        <v>105649</v>
      </c>
    </row>
    <row r="83545" spans="1:1" x14ac:dyDescent="0.25">
      <c r="A83545" t="s">
        <v>105650</v>
      </c>
    </row>
    <row r="83546" spans="1:1" x14ac:dyDescent="0.25">
      <c r="A83546" t="s">
        <v>105651</v>
      </c>
    </row>
    <row r="83547" spans="1:1" x14ac:dyDescent="0.25">
      <c r="A83547" t="s">
        <v>105652</v>
      </c>
    </row>
    <row r="83548" spans="1:1" x14ac:dyDescent="0.25">
      <c r="A83548" t="s">
        <v>105653</v>
      </c>
    </row>
    <row r="83549" spans="1:1" x14ac:dyDescent="0.25">
      <c r="A83549" t="s">
        <v>105654</v>
      </c>
    </row>
    <row r="83550" spans="1:1" x14ac:dyDescent="0.25">
      <c r="A83550" t="s">
        <v>105655</v>
      </c>
    </row>
    <row r="83551" spans="1:1" x14ac:dyDescent="0.25">
      <c r="A83551" t="s">
        <v>105656</v>
      </c>
    </row>
    <row r="83552" spans="1:1" x14ac:dyDescent="0.25">
      <c r="A83552" t="s">
        <v>105657</v>
      </c>
    </row>
    <row r="83553" spans="1:1" x14ac:dyDescent="0.25">
      <c r="A83553" t="s">
        <v>105658</v>
      </c>
    </row>
    <row r="83554" spans="1:1" x14ac:dyDescent="0.25">
      <c r="A83554" t="s">
        <v>105659</v>
      </c>
    </row>
    <row r="83555" spans="1:1" x14ac:dyDescent="0.25">
      <c r="A83555" t="s">
        <v>105660</v>
      </c>
    </row>
    <row r="83556" spans="1:1" x14ac:dyDescent="0.25">
      <c r="A83556" t="s">
        <v>105661</v>
      </c>
    </row>
    <row r="83557" spans="1:1" x14ac:dyDescent="0.25">
      <c r="A83557" t="s">
        <v>105662</v>
      </c>
    </row>
    <row r="83558" spans="1:1" x14ac:dyDescent="0.25">
      <c r="A83558" t="s">
        <v>105663</v>
      </c>
    </row>
    <row r="83559" spans="1:1" x14ac:dyDescent="0.25">
      <c r="A83559" t="s">
        <v>105664</v>
      </c>
    </row>
    <row r="83560" spans="1:1" x14ac:dyDescent="0.25">
      <c r="A83560" t="s">
        <v>105665</v>
      </c>
    </row>
    <row r="83561" spans="1:1" x14ac:dyDescent="0.25">
      <c r="A83561" t="s">
        <v>105666</v>
      </c>
    </row>
    <row r="83562" spans="1:1" x14ac:dyDescent="0.25">
      <c r="A83562" t="s">
        <v>105667</v>
      </c>
    </row>
    <row r="83563" spans="1:1" x14ac:dyDescent="0.25">
      <c r="A83563" t="s">
        <v>105668</v>
      </c>
    </row>
    <row r="83564" spans="1:1" x14ac:dyDescent="0.25">
      <c r="A83564" t="s">
        <v>105669</v>
      </c>
    </row>
    <row r="83565" spans="1:1" x14ac:dyDescent="0.25">
      <c r="A83565" t="s">
        <v>105670</v>
      </c>
    </row>
    <row r="83566" spans="1:1" x14ac:dyDescent="0.25">
      <c r="A83566" t="s">
        <v>105671</v>
      </c>
    </row>
    <row r="83567" spans="1:1" x14ac:dyDescent="0.25">
      <c r="A83567" t="s">
        <v>105672</v>
      </c>
    </row>
    <row r="83568" spans="1:1" x14ac:dyDescent="0.25">
      <c r="A83568" t="s">
        <v>105673</v>
      </c>
    </row>
    <row r="83569" spans="1:14" x14ac:dyDescent="0.25">
      <c r="A83569" t="s">
        <v>105674</v>
      </c>
    </row>
    <row r="83570" spans="1:14" x14ac:dyDescent="0.25">
      <c r="A83570" t="s">
        <v>105675</v>
      </c>
    </row>
    <row r="83571" spans="1:14" x14ac:dyDescent="0.25">
      <c r="A83571" t="s">
        <v>105676</v>
      </c>
    </row>
    <row r="83572" spans="1:14" x14ac:dyDescent="0.25">
      <c r="A83572" t="s">
        <v>105677</v>
      </c>
    </row>
    <row r="83573" spans="1:14" x14ac:dyDescent="0.25">
      <c r="A83573" t="s">
        <v>105678</v>
      </c>
    </row>
    <row r="83574" spans="1:14" x14ac:dyDescent="0.25">
      <c r="A83574" t="s">
        <v>105679</v>
      </c>
    </row>
    <row r="83575" spans="1:14" x14ac:dyDescent="0.25">
      <c r="A83575" t="s">
        <v>105680</v>
      </c>
    </row>
    <row r="83576" spans="1:14" x14ac:dyDescent="0.25">
      <c r="A83576" t="s">
        <v>105681</v>
      </c>
    </row>
    <row r="83577" spans="1:14" x14ac:dyDescent="0.25">
      <c r="A83577" t="s">
        <v>105682</v>
      </c>
    </row>
    <row r="83578" spans="1:14" x14ac:dyDescent="0.25">
      <c r="A83578" t="s">
        <v>105683</v>
      </c>
    </row>
    <row r="83579" spans="1:14" x14ac:dyDescent="0.25">
      <c r="A83579" t="s">
        <v>105684</v>
      </c>
    </row>
    <row r="83580" spans="1:14" x14ac:dyDescent="0.25">
      <c r="A83580" t="s">
        <v>105685</v>
      </c>
    </row>
    <row r="83581" spans="1:14" x14ac:dyDescent="0.25">
      <c r="A83581" t="s">
        <v>105686</v>
      </c>
    </row>
    <row r="83582" spans="1:14" x14ac:dyDescent="0.25">
      <c r="A83582" t="s">
        <v>105687</v>
      </c>
    </row>
    <row r="83583" spans="1:14" x14ac:dyDescent="0.25">
      <c r="A83583" t="s">
        <v>105688</v>
      </c>
    </row>
    <row r="83584" spans="1:14" x14ac:dyDescent="0.25">
      <c r="A83584" t="s">
        <v>105689</v>
      </c>
      <c r="B83584" t="s">
        <v>105690</v>
      </c>
      <c r="C83584" t="s">
        <v>105691</v>
      </c>
      <c r="D83584" t="s">
        <v>105692</v>
      </c>
      <c r="E83584" t="s">
        <v>105693</v>
      </c>
      <c r="F83584" t="s">
        <v>105694</v>
      </c>
      <c r="G83584" t="s">
        <v>105695</v>
      </c>
      <c r="H83584" t="s">
        <v>105696</v>
      </c>
      <c r="I83584" t="s">
        <v>105697</v>
      </c>
      <c r="J83584" t="s">
        <v>105698</v>
      </c>
      <c r="K83584" t="s">
        <v>105699</v>
      </c>
      <c r="L83584" t="s">
        <v>105700</v>
      </c>
      <c r="M83584" t="s">
        <v>105701</v>
      </c>
      <c r="N83584" t="s">
        <v>105702</v>
      </c>
    </row>
    <row r="83585" spans="1:1" x14ac:dyDescent="0.25">
      <c r="A83585" t="s">
        <v>105703</v>
      </c>
    </row>
    <row r="83586" spans="1:1" x14ac:dyDescent="0.25">
      <c r="A83586" t="s">
        <v>105704</v>
      </c>
    </row>
    <row r="83587" spans="1:1" x14ac:dyDescent="0.25">
      <c r="A83587" t="s">
        <v>105705</v>
      </c>
    </row>
    <row r="83588" spans="1:1" x14ac:dyDescent="0.25">
      <c r="A83588" t="s">
        <v>105706</v>
      </c>
    </row>
    <row r="83589" spans="1:1" x14ac:dyDescent="0.25">
      <c r="A83589" t="s">
        <v>105707</v>
      </c>
    </row>
    <row r="83590" spans="1:1" x14ac:dyDescent="0.25">
      <c r="A83590" t="s">
        <v>105708</v>
      </c>
    </row>
    <row r="83591" spans="1:1" x14ac:dyDescent="0.25">
      <c r="A83591" t="s">
        <v>105709</v>
      </c>
    </row>
    <row r="83592" spans="1:1" x14ac:dyDescent="0.25">
      <c r="A83592" t="s">
        <v>105710</v>
      </c>
    </row>
    <row r="83593" spans="1:1" x14ac:dyDescent="0.25">
      <c r="A83593" t="s">
        <v>105711</v>
      </c>
    </row>
    <row r="83594" spans="1:1" x14ac:dyDescent="0.25">
      <c r="A83594" t="s">
        <v>105712</v>
      </c>
    </row>
    <row r="83595" spans="1:1" x14ac:dyDescent="0.25">
      <c r="A83595" t="s">
        <v>105713</v>
      </c>
    </row>
    <row r="83596" spans="1:1" x14ac:dyDescent="0.25">
      <c r="A83596" t="s">
        <v>105714</v>
      </c>
    </row>
    <row r="83597" spans="1:1" x14ac:dyDescent="0.25">
      <c r="A83597" t="s">
        <v>105715</v>
      </c>
    </row>
    <row r="83598" spans="1:1" x14ac:dyDescent="0.25">
      <c r="A83598" t="s">
        <v>105716</v>
      </c>
    </row>
    <row r="83599" spans="1:1" x14ac:dyDescent="0.25">
      <c r="A83599" t="s">
        <v>105717</v>
      </c>
    </row>
    <row r="83600" spans="1:1" x14ac:dyDescent="0.25">
      <c r="A83600" t="s">
        <v>105718</v>
      </c>
    </row>
    <row r="83601" spans="1:2" x14ac:dyDescent="0.25">
      <c r="A83601" t="s">
        <v>105719</v>
      </c>
      <c r="B83601" t="s">
        <v>105720</v>
      </c>
    </row>
    <row r="83602" spans="1:2" x14ac:dyDescent="0.25">
      <c r="A83602" t="s">
        <v>105721</v>
      </c>
    </row>
    <row r="83603" spans="1:2" x14ac:dyDescent="0.25">
      <c r="A83603" t="s">
        <v>105722</v>
      </c>
    </row>
    <row r="83604" spans="1:2" x14ac:dyDescent="0.25">
      <c r="A83604" t="s">
        <v>105723</v>
      </c>
    </row>
    <row r="83605" spans="1:2" x14ac:dyDescent="0.25">
      <c r="A83605" t="s">
        <v>105724</v>
      </c>
    </row>
    <row r="83606" spans="1:2" x14ac:dyDescent="0.25">
      <c r="A83606" t="s">
        <v>105725</v>
      </c>
    </row>
    <row r="83607" spans="1:2" x14ac:dyDescent="0.25">
      <c r="A83607" t="s">
        <v>105726</v>
      </c>
    </row>
    <row r="83608" spans="1:2" x14ac:dyDescent="0.25">
      <c r="A83608" t="s">
        <v>105727</v>
      </c>
    </row>
    <row r="83609" spans="1:2" x14ac:dyDescent="0.25">
      <c r="A83609" t="s">
        <v>105728</v>
      </c>
    </row>
    <row r="83610" spans="1:2" x14ac:dyDescent="0.25">
      <c r="A83610" t="s">
        <v>105729</v>
      </c>
    </row>
    <row r="83611" spans="1:2" x14ac:dyDescent="0.25">
      <c r="A83611" t="s">
        <v>105730</v>
      </c>
      <c r="B83611" t="s">
        <v>105731</v>
      </c>
    </row>
    <row r="83612" spans="1:2" x14ac:dyDescent="0.25">
      <c r="A83612" t="s">
        <v>105732</v>
      </c>
      <c r="B83612" t="s">
        <v>105733</v>
      </c>
    </row>
    <row r="83613" spans="1:2" x14ac:dyDescent="0.25">
      <c r="A83613" t="s">
        <v>105734</v>
      </c>
    </row>
    <row r="83614" spans="1:2" x14ac:dyDescent="0.25">
      <c r="A83614" t="s">
        <v>105735</v>
      </c>
    </row>
    <row r="83615" spans="1:2" x14ac:dyDescent="0.25">
      <c r="A83615" t="s">
        <v>105736</v>
      </c>
    </row>
    <row r="83616" spans="1:2" x14ac:dyDescent="0.25">
      <c r="A83616" t="s">
        <v>105737</v>
      </c>
    </row>
    <row r="83617" spans="1:14" x14ac:dyDescent="0.25">
      <c r="A83617" t="s">
        <v>105738</v>
      </c>
    </row>
    <row r="83618" spans="1:14" x14ac:dyDescent="0.25">
      <c r="A83618" t="s">
        <v>105739</v>
      </c>
    </row>
    <row r="83619" spans="1:14" x14ac:dyDescent="0.25">
      <c r="A83619" t="s">
        <v>105740</v>
      </c>
    </row>
    <row r="83620" spans="1:14" x14ac:dyDescent="0.25">
      <c r="A83620" t="s">
        <v>105741</v>
      </c>
    </row>
    <row r="83621" spans="1:14" x14ac:dyDescent="0.25">
      <c r="A83621" t="s">
        <v>105742</v>
      </c>
    </row>
    <row r="83622" spans="1:14" x14ac:dyDescent="0.25">
      <c r="A83622" t="s">
        <v>105743</v>
      </c>
    </row>
    <row r="83623" spans="1:14" x14ac:dyDescent="0.25">
      <c r="A83623" t="s">
        <v>105744</v>
      </c>
      <c r="B83623" t="s">
        <v>105745</v>
      </c>
      <c r="C83623" t="s">
        <v>105746</v>
      </c>
      <c r="D83623" t="s">
        <v>105747</v>
      </c>
      <c r="E83623" t="s">
        <v>105748</v>
      </c>
      <c r="F83623" t="s">
        <v>105749</v>
      </c>
      <c r="G83623" t="s">
        <v>105750</v>
      </c>
      <c r="H83623" t="s">
        <v>105751</v>
      </c>
      <c r="I83623" t="s">
        <v>105752</v>
      </c>
      <c r="J83623" t="s">
        <v>105753</v>
      </c>
      <c r="K83623" t="s">
        <v>105754</v>
      </c>
      <c r="L83623" t="s">
        <v>105755</v>
      </c>
      <c r="M83623" t="s">
        <v>105756</v>
      </c>
      <c r="N83623" t="s">
        <v>32112</v>
      </c>
    </row>
    <row r="83624" spans="1:14" x14ac:dyDescent="0.25">
      <c r="A83624" t="s">
        <v>105757</v>
      </c>
    </row>
    <row r="83625" spans="1:14" x14ac:dyDescent="0.25">
      <c r="A83625" t="s">
        <v>105758</v>
      </c>
    </row>
    <row r="83626" spans="1:14" x14ac:dyDescent="0.25">
      <c r="A83626" t="s">
        <v>105759</v>
      </c>
    </row>
    <row r="83627" spans="1:14" x14ac:dyDescent="0.25">
      <c r="A83627" t="s">
        <v>105760</v>
      </c>
    </row>
    <row r="83628" spans="1:14" x14ac:dyDescent="0.25">
      <c r="A83628" t="s">
        <v>105761</v>
      </c>
    </row>
    <row r="83629" spans="1:14" x14ac:dyDescent="0.25">
      <c r="A83629" t="s">
        <v>105762</v>
      </c>
    </row>
    <row r="83630" spans="1:14" x14ac:dyDescent="0.25">
      <c r="A83630" t="s">
        <v>105763</v>
      </c>
    </row>
    <row r="83631" spans="1:14" x14ac:dyDescent="0.25">
      <c r="A83631" t="s">
        <v>105764</v>
      </c>
    </row>
    <row r="83632" spans="1:14" x14ac:dyDescent="0.25">
      <c r="A83632" t="s">
        <v>105765</v>
      </c>
    </row>
    <row r="83633" spans="1:1" x14ac:dyDescent="0.25">
      <c r="A83633" t="s">
        <v>105766</v>
      </c>
    </row>
    <row r="83634" spans="1:1" x14ac:dyDescent="0.25">
      <c r="A83634" t="s">
        <v>105767</v>
      </c>
    </row>
    <row r="83635" spans="1:1" x14ac:dyDescent="0.25">
      <c r="A83635" t="s">
        <v>105768</v>
      </c>
    </row>
    <row r="83636" spans="1:1" x14ac:dyDescent="0.25">
      <c r="A83636" t="s">
        <v>105769</v>
      </c>
    </row>
    <row r="83637" spans="1:1" x14ac:dyDescent="0.25">
      <c r="A83637" t="s">
        <v>105770</v>
      </c>
    </row>
    <row r="83638" spans="1:1" x14ac:dyDescent="0.25">
      <c r="A83638" t="s">
        <v>105771</v>
      </c>
    </row>
    <row r="83639" spans="1:1" x14ac:dyDescent="0.25">
      <c r="A83639" t="s">
        <v>105772</v>
      </c>
    </row>
    <row r="83640" spans="1:1" x14ac:dyDescent="0.25">
      <c r="A83640" t="s">
        <v>105773</v>
      </c>
    </row>
    <row r="83641" spans="1:1" x14ac:dyDescent="0.25">
      <c r="A83641" t="s">
        <v>105774</v>
      </c>
    </row>
    <row r="83642" spans="1:1" x14ac:dyDescent="0.25">
      <c r="A83642" t="s">
        <v>105775</v>
      </c>
    </row>
    <row r="83643" spans="1:1" x14ac:dyDescent="0.25">
      <c r="A83643" t="s">
        <v>105776</v>
      </c>
    </row>
    <row r="83644" spans="1:1" x14ac:dyDescent="0.25">
      <c r="A83644" t="s">
        <v>105777</v>
      </c>
    </row>
    <row r="83645" spans="1:1" x14ac:dyDescent="0.25">
      <c r="A83645" t="s">
        <v>105778</v>
      </c>
    </row>
    <row r="83646" spans="1:1" x14ac:dyDescent="0.25">
      <c r="A83646" t="s">
        <v>105779</v>
      </c>
    </row>
    <row r="83647" spans="1:1" x14ac:dyDescent="0.25">
      <c r="A83647" t="s">
        <v>105780</v>
      </c>
    </row>
    <row r="83648" spans="1:1" x14ac:dyDescent="0.25">
      <c r="A83648" t="s">
        <v>105781</v>
      </c>
    </row>
    <row r="83649" spans="1:14" x14ac:dyDescent="0.25">
      <c r="A83649" t="s">
        <v>105782</v>
      </c>
    </row>
    <row r="83650" spans="1:14" x14ac:dyDescent="0.25">
      <c r="A83650" t="s">
        <v>105783</v>
      </c>
    </row>
    <row r="83651" spans="1:14" x14ac:dyDescent="0.25">
      <c r="A83651" t="s">
        <v>105784</v>
      </c>
      <c r="B83651" t="s">
        <v>105785</v>
      </c>
      <c r="C83651" t="s">
        <v>105786</v>
      </c>
      <c r="D83651" t="s">
        <v>105787</v>
      </c>
      <c r="E83651" t="s">
        <v>105788</v>
      </c>
      <c r="F83651" t="s">
        <v>105789</v>
      </c>
    </row>
    <row r="83652" spans="1:14" x14ac:dyDescent="0.25">
      <c r="A83652" t="s">
        <v>105790</v>
      </c>
    </row>
    <row r="83653" spans="1:14" x14ac:dyDescent="0.25">
      <c r="A83653" t="s">
        <v>105791</v>
      </c>
    </row>
    <row r="83654" spans="1:14" x14ac:dyDescent="0.25">
      <c r="A83654" t="s">
        <v>105792</v>
      </c>
    </row>
    <row r="83655" spans="1:14" x14ac:dyDescent="0.25">
      <c r="A83655" t="s">
        <v>105793</v>
      </c>
    </row>
    <row r="83656" spans="1:14" x14ac:dyDescent="0.25">
      <c r="A83656" t="s">
        <v>105794</v>
      </c>
    </row>
    <row r="83657" spans="1:14" x14ac:dyDescent="0.25">
      <c r="A83657" t="s">
        <v>105795</v>
      </c>
    </row>
    <row r="83658" spans="1:14" x14ac:dyDescent="0.25">
      <c r="A83658" t="s">
        <v>105796</v>
      </c>
    </row>
    <row r="83659" spans="1:14" x14ac:dyDescent="0.25">
      <c r="A83659" t="s">
        <v>105797</v>
      </c>
    </row>
    <row r="83660" spans="1:14" x14ac:dyDescent="0.25">
      <c r="A83660" t="s">
        <v>105798</v>
      </c>
      <c r="B83660" t="s">
        <v>105799</v>
      </c>
      <c r="C83660" t="s">
        <v>105800</v>
      </c>
      <c r="D83660" t="s">
        <v>105801</v>
      </c>
      <c r="E83660" t="s">
        <v>105802</v>
      </c>
      <c r="F83660" t="s">
        <v>105803</v>
      </c>
      <c r="G83660" t="s">
        <v>105804</v>
      </c>
      <c r="H83660" t="s">
        <v>105805</v>
      </c>
      <c r="I83660" t="s">
        <v>105806</v>
      </c>
      <c r="J83660" t="s">
        <v>105807</v>
      </c>
      <c r="K83660" t="s">
        <v>105808</v>
      </c>
      <c r="L83660" t="s">
        <v>105809</v>
      </c>
      <c r="M83660" t="s">
        <v>105810</v>
      </c>
      <c r="N83660" t="s">
        <v>40987</v>
      </c>
    </row>
    <row r="83661" spans="1:14" x14ac:dyDescent="0.25">
      <c r="A83661" t="s">
        <v>105811</v>
      </c>
    </row>
    <row r="83662" spans="1:14" x14ac:dyDescent="0.25">
      <c r="A83662" t="s">
        <v>105812</v>
      </c>
    </row>
    <row r="83663" spans="1:14" x14ac:dyDescent="0.25">
      <c r="A83663" t="s">
        <v>105813</v>
      </c>
    </row>
    <row r="83664" spans="1:14" x14ac:dyDescent="0.25">
      <c r="A83664" t="s">
        <v>105814</v>
      </c>
    </row>
    <row r="83665" spans="1:1" x14ac:dyDescent="0.25">
      <c r="A83665" t="s">
        <v>105815</v>
      </c>
    </row>
    <row r="83666" spans="1:1" x14ac:dyDescent="0.25">
      <c r="A83666" t="s">
        <v>105816</v>
      </c>
    </row>
    <row r="83667" spans="1:1" x14ac:dyDescent="0.25">
      <c r="A83667" t="s">
        <v>105817</v>
      </c>
    </row>
    <row r="83668" spans="1:1" x14ac:dyDescent="0.25">
      <c r="A83668" t="s">
        <v>105818</v>
      </c>
    </row>
    <row r="83669" spans="1:1" x14ac:dyDescent="0.25">
      <c r="A83669" t="s">
        <v>105819</v>
      </c>
    </row>
    <row r="83670" spans="1:1" x14ac:dyDescent="0.25">
      <c r="A83670" t="s">
        <v>105820</v>
      </c>
    </row>
    <row r="83671" spans="1:1" x14ac:dyDescent="0.25">
      <c r="A83671" t="s">
        <v>105821</v>
      </c>
    </row>
    <row r="83672" spans="1:1" x14ac:dyDescent="0.25">
      <c r="A83672" t="s">
        <v>105822</v>
      </c>
    </row>
    <row r="83673" spans="1:1" x14ac:dyDescent="0.25">
      <c r="A83673" t="s">
        <v>105823</v>
      </c>
    </row>
    <row r="83674" spans="1:1" x14ac:dyDescent="0.25">
      <c r="A83674" t="s">
        <v>105824</v>
      </c>
    </row>
    <row r="83675" spans="1:1" x14ac:dyDescent="0.25">
      <c r="A83675" t="s">
        <v>105825</v>
      </c>
    </row>
    <row r="83676" spans="1:1" x14ac:dyDescent="0.25">
      <c r="A83676" t="s">
        <v>105826</v>
      </c>
    </row>
    <row r="83677" spans="1:1" x14ac:dyDescent="0.25">
      <c r="A83677" t="s">
        <v>105827</v>
      </c>
    </row>
    <row r="83678" spans="1:1" x14ac:dyDescent="0.25">
      <c r="A83678" t="s">
        <v>105828</v>
      </c>
    </row>
    <row r="83679" spans="1:1" x14ac:dyDescent="0.25">
      <c r="A83679" t="s">
        <v>105829</v>
      </c>
    </row>
    <row r="83680" spans="1:1" x14ac:dyDescent="0.25">
      <c r="A83680" t="s">
        <v>105830</v>
      </c>
    </row>
    <row r="83681" spans="1:1" x14ac:dyDescent="0.25">
      <c r="A83681" t="s">
        <v>105831</v>
      </c>
    </row>
    <row r="83682" spans="1:1" x14ac:dyDescent="0.25">
      <c r="A83682" t="s">
        <v>105832</v>
      </c>
    </row>
    <row r="83683" spans="1:1" x14ac:dyDescent="0.25">
      <c r="A83683" t="s">
        <v>105833</v>
      </c>
    </row>
    <row r="83684" spans="1:1" x14ac:dyDescent="0.25">
      <c r="A83684" t="s">
        <v>105834</v>
      </c>
    </row>
    <row r="83685" spans="1:1" x14ac:dyDescent="0.25">
      <c r="A83685" t="s">
        <v>105835</v>
      </c>
    </row>
    <row r="83686" spans="1:1" x14ac:dyDescent="0.25">
      <c r="A83686" t="s">
        <v>105836</v>
      </c>
    </row>
    <row r="83687" spans="1:1" x14ac:dyDescent="0.25">
      <c r="A83687" t="s">
        <v>105837</v>
      </c>
    </row>
    <row r="83688" spans="1:1" x14ac:dyDescent="0.25">
      <c r="A83688" t="s">
        <v>105838</v>
      </c>
    </row>
    <row r="83689" spans="1:1" x14ac:dyDescent="0.25">
      <c r="A83689" t="s">
        <v>105839</v>
      </c>
    </row>
    <row r="83690" spans="1:1" x14ac:dyDescent="0.25">
      <c r="A83690" t="s">
        <v>105840</v>
      </c>
    </row>
    <row r="83691" spans="1:1" x14ac:dyDescent="0.25">
      <c r="A83691" t="s">
        <v>105841</v>
      </c>
    </row>
    <row r="83692" spans="1:1" x14ac:dyDescent="0.25">
      <c r="A83692" t="s">
        <v>105842</v>
      </c>
    </row>
    <row r="83693" spans="1:1" x14ac:dyDescent="0.25">
      <c r="A83693" t="s">
        <v>105843</v>
      </c>
    </row>
    <row r="83694" spans="1:1" x14ac:dyDescent="0.25">
      <c r="A83694" t="s">
        <v>105844</v>
      </c>
    </row>
    <row r="83695" spans="1:1" x14ac:dyDescent="0.25">
      <c r="A83695" t="s">
        <v>105845</v>
      </c>
    </row>
    <row r="83696" spans="1:1" x14ac:dyDescent="0.25">
      <c r="A83696" t="s">
        <v>105846</v>
      </c>
    </row>
    <row r="83697" spans="1:4" x14ac:dyDescent="0.25">
      <c r="A83697" t="s">
        <v>105847</v>
      </c>
    </row>
    <row r="83698" spans="1:4" x14ac:dyDescent="0.25">
      <c r="A83698" t="s">
        <v>105848</v>
      </c>
    </row>
    <row r="83699" spans="1:4" x14ac:dyDescent="0.25">
      <c r="A83699" t="s">
        <v>105849</v>
      </c>
    </row>
    <row r="83700" spans="1:4" x14ac:dyDescent="0.25">
      <c r="A83700" t="s">
        <v>105850</v>
      </c>
      <c r="B83700" t="s">
        <v>105851</v>
      </c>
    </row>
    <row r="83701" spans="1:4" x14ac:dyDescent="0.25">
      <c r="A83701" t="s">
        <v>105852</v>
      </c>
    </row>
    <row r="83702" spans="1:4" x14ac:dyDescent="0.25">
      <c r="A83702" t="s">
        <v>105853</v>
      </c>
    </row>
    <row r="83703" spans="1:4" x14ac:dyDescent="0.25">
      <c r="A83703" t="s">
        <v>105854</v>
      </c>
    </row>
    <row r="83704" spans="1:4" x14ac:dyDescent="0.25">
      <c r="A83704" t="s">
        <v>105855</v>
      </c>
    </row>
    <row r="83705" spans="1:4" x14ac:dyDescent="0.25">
      <c r="A83705" t="s">
        <v>105856</v>
      </c>
    </row>
    <row r="83706" spans="1:4" x14ac:dyDescent="0.25">
      <c r="A83706" t="s">
        <v>105857</v>
      </c>
    </row>
    <row r="83707" spans="1:4" x14ac:dyDescent="0.25">
      <c r="A83707" t="s">
        <v>105858</v>
      </c>
      <c r="B83707" t="s">
        <v>105859</v>
      </c>
      <c r="C83707" t="s">
        <v>105860</v>
      </c>
      <c r="D83707" t="s">
        <v>105861</v>
      </c>
    </row>
    <row r="83708" spans="1:4" x14ac:dyDescent="0.25">
      <c r="A83708" t="s">
        <v>105862</v>
      </c>
    </row>
    <row r="83709" spans="1:4" x14ac:dyDescent="0.25">
      <c r="A83709" t="s">
        <v>105863</v>
      </c>
    </row>
    <row r="83710" spans="1:4" x14ac:dyDescent="0.25">
      <c r="A83710" t="s">
        <v>105864</v>
      </c>
    </row>
    <row r="83711" spans="1:4" x14ac:dyDescent="0.25">
      <c r="A83711" t="s">
        <v>105865</v>
      </c>
    </row>
    <row r="83712" spans="1:4" x14ac:dyDescent="0.25">
      <c r="A83712" t="s">
        <v>105866</v>
      </c>
    </row>
    <row r="83713" spans="1:1" x14ac:dyDescent="0.25">
      <c r="A83713" t="s">
        <v>105867</v>
      </c>
    </row>
    <row r="83714" spans="1:1" x14ac:dyDescent="0.25">
      <c r="A83714" t="s">
        <v>105868</v>
      </c>
    </row>
    <row r="83715" spans="1:1" x14ac:dyDescent="0.25">
      <c r="A83715" t="s">
        <v>105869</v>
      </c>
    </row>
    <row r="83716" spans="1:1" x14ac:dyDescent="0.25">
      <c r="A83716" t="s">
        <v>105870</v>
      </c>
    </row>
    <row r="83717" spans="1:1" x14ac:dyDescent="0.25">
      <c r="A83717" t="s">
        <v>105871</v>
      </c>
    </row>
    <row r="83718" spans="1:1" x14ac:dyDescent="0.25">
      <c r="A83718" t="s">
        <v>105872</v>
      </c>
    </row>
    <row r="83719" spans="1:1" x14ac:dyDescent="0.25">
      <c r="A83719" t="s">
        <v>105873</v>
      </c>
    </row>
    <row r="83720" spans="1:1" x14ac:dyDescent="0.25">
      <c r="A83720" t="s">
        <v>105874</v>
      </c>
    </row>
    <row r="83721" spans="1:1" x14ac:dyDescent="0.25">
      <c r="A83721" t="s">
        <v>105875</v>
      </c>
    </row>
    <row r="83722" spans="1:1" x14ac:dyDescent="0.25">
      <c r="A83722" t="s">
        <v>105876</v>
      </c>
    </row>
    <row r="83723" spans="1:1" x14ac:dyDescent="0.25">
      <c r="A83723" t="s">
        <v>105877</v>
      </c>
    </row>
    <row r="83724" spans="1:1" x14ac:dyDescent="0.25">
      <c r="A83724" t="s">
        <v>105878</v>
      </c>
    </row>
    <row r="83725" spans="1:1" x14ac:dyDescent="0.25">
      <c r="A83725" t="s">
        <v>105879</v>
      </c>
    </row>
    <row r="83726" spans="1:1" x14ac:dyDescent="0.25">
      <c r="A83726" t="s">
        <v>105880</v>
      </c>
    </row>
    <row r="83727" spans="1:1" x14ac:dyDescent="0.25">
      <c r="A83727" t="s">
        <v>105881</v>
      </c>
    </row>
    <row r="83728" spans="1:1" x14ac:dyDescent="0.25">
      <c r="A83728" t="s">
        <v>105882</v>
      </c>
    </row>
    <row r="83729" spans="1:14" x14ac:dyDescent="0.25">
      <c r="A83729" t="s">
        <v>105883</v>
      </c>
    </row>
    <row r="83730" spans="1:14" x14ac:dyDescent="0.25">
      <c r="A83730" t="s">
        <v>105884</v>
      </c>
    </row>
    <row r="83731" spans="1:14" x14ac:dyDescent="0.25">
      <c r="A83731" t="s">
        <v>105885</v>
      </c>
      <c r="B83731" t="s">
        <v>105886</v>
      </c>
      <c r="C83731" t="s">
        <v>105887</v>
      </c>
      <c r="D83731" t="s">
        <v>105888</v>
      </c>
      <c r="E83731" t="s">
        <v>105889</v>
      </c>
      <c r="F83731" t="s">
        <v>105890</v>
      </c>
      <c r="G83731" t="s">
        <v>105891</v>
      </c>
      <c r="H83731" t="s">
        <v>105892</v>
      </c>
      <c r="I83731" t="s">
        <v>105893</v>
      </c>
      <c r="J83731" t="s">
        <v>105894</v>
      </c>
      <c r="K83731" t="s">
        <v>105895</v>
      </c>
      <c r="L83731" t="s">
        <v>105896</v>
      </c>
      <c r="M83731" t="s">
        <v>105897</v>
      </c>
      <c r="N83731" t="s">
        <v>105898</v>
      </c>
    </row>
    <row r="83732" spans="1:14" x14ac:dyDescent="0.25">
      <c r="A83732" t="s">
        <v>105899</v>
      </c>
    </row>
    <row r="83733" spans="1:14" x14ac:dyDescent="0.25">
      <c r="A83733" t="s">
        <v>105900</v>
      </c>
    </row>
    <row r="83734" spans="1:14" x14ac:dyDescent="0.25">
      <c r="A83734" t="s">
        <v>105901</v>
      </c>
    </row>
    <row r="83735" spans="1:14" x14ac:dyDescent="0.25">
      <c r="A83735" t="s">
        <v>105902</v>
      </c>
    </row>
    <row r="83736" spans="1:14" x14ac:dyDescent="0.25">
      <c r="A83736" t="s">
        <v>105903</v>
      </c>
    </row>
    <row r="83737" spans="1:14" x14ac:dyDescent="0.25">
      <c r="A83737" t="s">
        <v>105904</v>
      </c>
    </row>
    <row r="83738" spans="1:14" x14ac:dyDescent="0.25">
      <c r="A83738" t="s">
        <v>105905</v>
      </c>
      <c r="B83738" t="s">
        <v>105906</v>
      </c>
    </row>
    <row r="83739" spans="1:14" x14ac:dyDescent="0.25">
      <c r="A83739" t="s">
        <v>105907</v>
      </c>
    </row>
    <row r="83740" spans="1:14" x14ac:dyDescent="0.25">
      <c r="A83740" t="s">
        <v>105908</v>
      </c>
    </row>
    <row r="83741" spans="1:14" x14ac:dyDescent="0.25">
      <c r="A83741" t="s">
        <v>105909</v>
      </c>
    </row>
    <row r="83742" spans="1:14" x14ac:dyDescent="0.25">
      <c r="A83742" t="s">
        <v>105910</v>
      </c>
    </row>
    <row r="83743" spans="1:14" x14ac:dyDescent="0.25">
      <c r="A83743" t="s">
        <v>105911</v>
      </c>
    </row>
    <row r="83744" spans="1:14" x14ac:dyDescent="0.25">
      <c r="A83744" t="s">
        <v>105912</v>
      </c>
    </row>
    <row r="83745" spans="1:1" x14ac:dyDescent="0.25">
      <c r="A83745" t="s">
        <v>105913</v>
      </c>
    </row>
    <row r="83746" spans="1:1" x14ac:dyDescent="0.25">
      <c r="A83746" t="s">
        <v>105914</v>
      </c>
    </row>
    <row r="83747" spans="1:1" x14ac:dyDescent="0.25">
      <c r="A83747" t="s">
        <v>105915</v>
      </c>
    </row>
    <row r="83748" spans="1:1" x14ac:dyDescent="0.25">
      <c r="A83748" t="s">
        <v>105916</v>
      </c>
    </row>
    <row r="83749" spans="1:1" x14ac:dyDescent="0.25">
      <c r="A83749" t="s">
        <v>105917</v>
      </c>
    </row>
    <row r="83750" spans="1:1" x14ac:dyDescent="0.25">
      <c r="A83750" t="s">
        <v>105918</v>
      </c>
    </row>
    <row r="83751" spans="1:1" x14ac:dyDescent="0.25">
      <c r="A83751" t="s">
        <v>105919</v>
      </c>
    </row>
    <row r="83752" spans="1:1" x14ac:dyDescent="0.25">
      <c r="A83752" t="s">
        <v>105920</v>
      </c>
    </row>
    <row r="83753" spans="1:1" x14ac:dyDescent="0.25">
      <c r="A83753" t="s">
        <v>105921</v>
      </c>
    </row>
    <row r="83754" spans="1:1" x14ac:dyDescent="0.25">
      <c r="A83754" t="s">
        <v>105922</v>
      </c>
    </row>
    <row r="83755" spans="1:1" x14ac:dyDescent="0.25">
      <c r="A83755" t="s">
        <v>105923</v>
      </c>
    </row>
    <row r="83756" spans="1:1" x14ac:dyDescent="0.25">
      <c r="A83756" t="s">
        <v>105924</v>
      </c>
    </row>
    <row r="83757" spans="1:1" x14ac:dyDescent="0.25">
      <c r="A83757" t="s">
        <v>105925</v>
      </c>
    </row>
    <row r="83758" spans="1:1" x14ac:dyDescent="0.25">
      <c r="A83758" t="s">
        <v>105926</v>
      </c>
    </row>
    <row r="83759" spans="1:1" x14ac:dyDescent="0.25">
      <c r="A83759" t="s">
        <v>105927</v>
      </c>
    </row>
    <row r="83760" spans="1:1" x14ac:dyDescent="0.25">
      <c r="A83760" t="s">
        <v>105928</v>
      </c>
    </row>
    <row r="83761" spans="1:2" x14ac:dyDescent="0.25">
      <c r="A83761" t="s">
        <v>105929</v>
      </c>
    </row>
    <row r="83762" spans="1:2" x14ac:dyDescent="0.25">
      <c r="A83762" t="s">
        <v>105930</v>
      </c>
    </row>
    <row r="83763" spans="1:2" x14ac:dyDescent="0.25">
      <c r="A83763" t="s">
        <v>105931</v>
      </c>
    </row>
    <row r="83764" spans="1:2" x14ac:dyDescent="0.25">
      <c r="A83764" t="s">
        <v>105932</v>
      </c>
    </row>
    <row r="83765" spans="1:2" x14ac:dyDescent="0.25">
      <c r="A83765" t="s">
        <v>105933</v>
      </c>
    </row>
    <row r="83766" spans="1:2" x14ac:dyDescent="0.25">
      <c r="A83766" t="s">
        <v>105934</v>
      </c>
    </row>
    <row r="83767" spans="1:2" x14ac:dyDescent="0.25">
      <c r="A83767" t="s">
        <v>105935</v>
      </c>
    </row>
    <row r="83768" spans="1:2" x14ac:dyDescent="0.25">
      <c r="A83768" t="s">
        <v>105936</v>
      </c>
    </row>
    <row r="83769" spans="1:2" x14ac:dyDescent="0.25">
      <c r="A83769" t="s">
        <v>105937</v>
      </c>
    </row>
    <row r="83770" spans="1:2" x14ac:dyDescent="0.25">
      <c r="A83770" t="s">
        <v>105938</v>
      </c>
    </row>
    <row r="83771" spans="1:2" x14ac:dyDescent="0.25">
      <c r="A83771" t="s">
        <v>105939</v>
      </c>
      <c r="B83771" t="s">
        <v>105940</v>
      </c>
    </row>
    <row r="83772" spans="1:2" x14ac:dyDescent="0.25">
      <c r="A83772" t="s">
        <v>105941</v>
      </c>
    </row>
    <row r="83773" spans="1:2" x14ac:dyDescent="0.25">
      <c r="A83773" t="s">
        <v>105942</v>
      </c>
    </row>
    <row r="83774" spans="1:2" x14ac:dyDescent="0.25">
      <c r="A83774" t="s">
        <v>105943</v>
      </c>
    </row>
    <row r="83775" spans="1:2" x14ac:dyDescent="0.25">
      <c r="A83775" t="s">
        <v>105944</v>
      </c>
    </row>
    <row r="83776" spans="1:2" x14ac:dyDescent="0.25">
      <c r="A83776" t="s">
        <v>105945</v>
      </c>
    </row>
    <row r="83777" spans="1:1" x14ac:dyDescent="0.25">
      <c r="A83777" t="s">
        <v>105946</v>
      </c>
    </row>
    <row r="83778" spans="1:1" x14ac:dyDescent="0.25">
      <c r="A83778" t="s">
        <v>105947</v>
      </c>
    </row>
    <row r="83779" spans="1:1" x14ac:dyDescent="0.25">
      <c r="A83779" t="s">
        <v>105948</v>
      </c>
    </row>
    <row r="83780" spans="1:1" x14ac:dyDescent="0.25">
      <c r="A83780" t="s">
        <v>105949</v>
      </c>
    </row>
    <row r="83781" spans="1:1" x14ac:dyDescent="0.25">
      <c r="A83781" t="s">
        <v>105950</v>
      </c>
    </row>
    <row r="83782" spans="1:1" x14ac:dyDescent="0.25">
      <c r="A83782" t="s">
        <v>105951</v>
      </c>
    </row>
    <row r="83783" spans="1:1" x14ac:dyDescent="0.25">
      <c r="A83783" t="s">
        <v>105952</v>
      </c>
    </row>
    <row r="83784" spans="1:1" x14ac:dyDescent="0.25">
      <c r="A83784" t="s">
        <v>105953</v>
      </c>
    </row>
    <row r="83785" spans="1:1" x14ac:dyDescent="0.25">
      <c r="A83785" t="s">
        <v>105954</v>
      </c>
    </row>
    <row r="83786" spans="1:1" x14ac:dyDescent="0.25">
      <c r="A83786" t="s">
        <v>105955</v>
      </c>
    </row>
    <row r="83787" spans="1:1" x14ac:dyDescent="0.25">
      <c r="A83787" t="s">
        <v>105956</v>
      </c>
    </row>
    <row r="83788" spans="1:1" x14ac:dyDescent="0.25">
      <c r="A83788" t="s">
        <v>105957</v>
      </c>
    </row>
    <row r="83789" spans="1:1" x14ac:dyDescent="0.25">
      <c r="A83789" t="s">
        <v>105958</v>
      </c>
    </row>
    <row r="83790" spans="1:1" x14ac:dyDescent="0.25">
      <c r="A83790" t="s">
        <v>105959</v>
      </c>
    </row>
    <row r="83791" spans="1:1" x14ac:dyDescent="0.25">
      <c r="A83791" t="s">
        <v>105960</v>
      </c>
    </row>
    <row r="83792" spans="1:1" x14ac:dyDescent="0.25">
      <c r="A83792" t="s">
        <v>105961</v>
      </c>
    </row>
    <row r="83793" spans="1:2" x14ac:dyDescent="0.25">
      <c r="A83793" t="s">
        <v>105962</v>
      </c>
    </row>
    <row r="83794" spans="1:2" x14ac:dyDescent="0.25">
      <c r="A83794" t="s">
        <v>105963</v>
      </c>
    </row>
    <row r="83795" spans="1:2" x14ac:dyDescent="0.25">
      <c r="A83795" t="s">
        <v>105964</v>
      </c>
    </row>
    <row r="83796" spans="1:2" x14ac:dyDescent="0.25">
      <c r="A83796" t="s">
        <v>105965</v>
      </c>
    </row>
    <row r="83797" spans="1:2" x14ac:dyDescent="0.25">
      <c r="A83797" t="s">
        <v>105966</v>
      </c>
      <c r="B83797" t="s">
        <v>105967</v>
      </c>
    </row>
    <row r="83798" spans="1:2" x14ac:dyDescent="0.25">
      <c r="A83798" t="s">
        <v>105968</v>
      </c>
    </row>
    <row r="83799" spans="1:2" x14ac:dyDescent="0.25">
      <c r="A83799" t="s">
        <v>105969</v>
      </c>
    </row>
    <row r="83800" spans="1:2" x14ac:dyDescent="0.25">
      <c r="A83800" t="s">
        <v>105970</v>
      </c>
    </row>
    <row r="83801" spans="1:2" x14ac:dyDescent="0.25">
      <c r="A83801" t="s">
        <v>105971</v>
      </c>
    </row>
    <row r="83802" spans="1:2" x14ac:dyDescent="0.25">
      <c r="A83802" t="s">
        <v>105972</v>
      </c>
    </row>
    <row r="83803" spans="1:2" x14ac:dyDescent="0.25">
      <c r="A83803" t="s">
        <v>105973</v>
      </c>
    </row>
    <row r="83804" spans="1:2" x14ac:dyDescent="0.25">
      <c r="A83804" t="s">
        <v>105974</v>
      </c>
    </row>
    <row r="83805" spans="1:2" x14ac:dyDescent="0.25">
      <c r="A83805" t="s">
        <v>105975</v>
      </c>
    </row>
    <row r="83806" spans="1:2" x14ac:dyDescent="0.25">
      <c r="A83806" t="s">
        <v>105976</v>
      </c>
    </row>
    <row r="83807" spans="1:2" x14ac:dyDescent="0.25">
      <c r="A83807" t="s">
        <v>105977</v>
      </c>
    </row>
    <row r="83808" spans="1:2" x14ac:dyDescent="0.25">
      <c r="A83808" t="s">
        <v>105978</v>
      </c>
    </row>
    <row r="83809" spans="1:14" x14ac:dyDescent="0.25">
      <c r="A83809" t="s">
        <v>105979</v>
      </c>
    </row>
    <row r="83810" spans="1:14" x14ac:dyDescent="0.25">
      <c r="A83810" t="s">
        <v>105980</v>
      </c>
    </row>
    <row r="83811" spans="1:14" x14ac:dyDescent="0.25">
      <c r="A83811" t="s">
        <v>105981</v>
      </c>
    </row>
    <row r="83812" spans="1:14" x14ac:dyDescent="0.25">
      <c r="A83812" t="s">
        <v>105982</v>
      </c>
    </row>
    <row r="83813" spans="1:14" x14ac:dyDescent="0.25">
      <c r="A83813" t="s">
        <v>105983</v>
      </c>
    </row>
    <row r="83814" spans="1:14" x14ac:dyDescent="0.25">
      <c r="A83814" t="s">
        <v>105984</v>
      </c>
    </row>
    <row r="83815" spans="1:14" x14ac:dyDescent="0.25">
      <c r="A83815" t="s">
        <v>105985</v>
      </c>
    </row>
    <row r="83816" spans="1:14" x14ac:dyDescent="0.25">
      <c r="A83816" t="s">
        <v>105986</v>
      </c>
      <c r="B83816" t="s">
        <v>105987</v>
      </c>
      <c r="C83816" t="s">
        <v>105988</v>
      </c>
      <c r="D83816" t="s">
        <v>105989</v>
      </c>
      <c r="E83816" t="s">
        <v>105990</v>
      </c>
      <c r="F83816" t="s">
        <v>105991</v>
      </c>
      <c r="G83816" t="s">
        <v>105992</v>
      </c>
      <c r="H83816" t="s">
        <v>105993</v>
      </c>
      <c r="I83816" t="s">
        <v>105994</v>
      </c>
      <c r="J83816" t="s">
        <v>105995</v>
      </c>
      <c r="K83816" t="s">
        <v>105996</v>
      </c>
      <c r="L83816" t="s">
        <v>105997</v>
      </c>
      <c r="M83816" t="s">
        <v>105998</v>
      </c>
      <c r="N83816" t="s">
        <v>35480</v>
      </c>
    </row>
    <row r="83817" spans="1:14" x14ac:dyDescent="0.25">
      <c r="A83817" t="s">
        <v>105999</v>
      </c>
    </row>
    <row r="83818" spans="1:14" x14ac:dyDescent="0.25">
      <c r="A83818" t="s">
        <v>106000</v>
      </c>
    </row>
    <row r="83819" spans="1:14" x14ac:dyDescent="0.25">
      <c r="A83819" t="s">
        <v>106001</v>
      </c>
    </row>
    <row r="83820" spans="1:14" x14ac:dyDescent="0.25">
      <c r="A83820" t="s">
        <v>106002</v>
      </c>
    </row>
    <row r="83821" spans="1:14" x14ac:dyDescent="0.25">
      <c r="A83821" t="s">
        <v>106003</v>
      </c>
    </row>
    <row r="83822" spans="1:14" x14ac:dyDescent="0.25">
      <c r="A83822" t="s">
        <v>106004</v>
      </c>
    </row>
    <row r="83823" spans="1:14" x14ac:dyDescent="0.25">
      <c r="A83823" t="s">
        <v>106005</v>
      </c>
    </row>
    <row r="83824" spans="1:14" x14ac:dyDescent="0.25">
      <c r="A83824" t="s">
        <v>106006</v>
      </c>
    </row>
    <row r="83825" spans="1:2" x14ac:dyDescent="0.25">
      <c r="A83825" t="s">
        <v>106007</v>
      </c>
      <c r="B83825" t="s">
        <v>106008</v>
      </c>
    </row>
    <row r="83826" spans="1:2" x14ac:dyDescent="0.25">
      <c r="A83826" t="s">
        <v>106009</v>
      </c>
    </row>
    <row r="83827" spans="1:2" x14ac:dyDescent="0.25">
      <c r="A83827" t="s">
        <v>106010</v>
      </c>
    </row>
    <row r="83828" spans="1:2" x14ac:dyDescent="0.25">
      <c r="A83828" t="s">
        <v>106011</v>
      </c>
    </row>
    <row r="83829" spans="1:2" x14ac:dyDescent="0.25">
      <c r="A83829" t="s">
        <v>106012</v>
      </c>
    </row>
    <row r="83830" spans="1:2" x14ac:dyDescent="0.25">
      <c r="A83830" t="s">
        <v>106013</v>
      </c>
    </row>
    <row r="83831" spans="1:2" x14ac:dyDescent="0.25">
      <c r="A83831" t="s">
        <v>106014</v>
      </c>
    </row>
    <row r="83832" spans="1:2" x14ac:dyDescent="0.25">
      <c r="A83832" t="s">
        <v>106015</v>
      </c>
    </row>
    <row r="83833" spans="1:2" x14ac:dyDescent="0.25">
      <c r="A83833" t="s">
        <v>106016</v>
      </c>
    </row>
    <row r="83834" spans="1:2" x14ac:dyDescent="0.25">
      <c r="A83834" t="s">
        <v>106017</v>
      </c>
    </row>
    <row r="83835" spans="1:2" x14ac:dyDescent="0.25">
      <c r="A83835" t="s">
        <v>106018</v>
      </c>
    </row>
    <row r="83836" spans="1:2" x14ac:dyDescent="0.25">
      <c r="A83836" t="s">
        <v>106019</v>
      </c>
    </row>
    <row r="83837" spans="1:2" x14ac:dyDescent="0.25">
      <c r="A83837" t="s">
        <v>106020</v>
      </c>
    </row>
    <row r="83838" spans="1:2" x14ac:dyDescent="0.25">
      <c r="A83838" t="s">
        <v>106021</v>
      </c>
    </row>
    <row r="83839" spans="1:2" x14ac:dyDescent="0.25">
      <c r="A83839" t="s">
        <v>106022</v>
      </c>
    </row>
    <row r="83840" spans="1:2" x14ac:dyDescent="0.25">
      <c r="A83840" t="s">
        <v>106023</v>
      </c>
    </row>
    <row r="83841" spans="1:1" x14ac:dyDescent="0.25">
      <c r="A83841" t="s">
        <v>106024</v>
      </c>
    </row>
    <row r="83842" spans="1:1" x14ac:dyDescent="0.25">
      <c r="A83842" t="s">
        <v>106025</v>
      </c>
    </row>
    <row r="83843" spans="1:1" x14ac:dyDescent="0.25">
      <c r="A83843" t="s">
        <v>106026</v>
      </c>
    </row>
    <row r="83844" spans="1:1" x14ac:dyDescent="0.25">
      <c r="A83844" t="s">
        <v>106027</v>
      </c>
    </row>
    <row r="83845" spans="1:1" x14ac:dyDescent="0.25">
      <c r="A83845" t="s">
        <v>106028</v>
      </c>
    </row>
    <row r="83846" spans="1:1" x14ac:dyDescent="0.25">
      <c r="A83846" t="s">
        <v>106029</v>
      </c>
    </row>
    <row r="83847" spans="1:1" x14ac:dyDescent="0.25">
      <c r="A83847" t="s">
        <v>106030</v>
      </c>
    </row>
    <row r="83848" spans="1:1" x14ac:dyDescent="0.25">
      <c r="A83848" t="s">
        <v>106031</v>
      </c>
    </row>
    <row r="83849" spans="1:1" x14ac:dyDescent="0.25">
      <c r="A83849" t="s">
        <v>106032</v>
      </c>
    </row>
    <row r="83850" spans="1:1" x14ac:dyDescent="0.25">
      <c r="A83850" t="s">
        <v>106033</v>
      </c>
    </row>
    <row r="83851" spans="1:1" x14ac:dyDescent="0.25">
      <c r="A83851" t="s">
        <v>106034</v>
      </c>
    </row>
    <row r="83852" spans="1:1" x14ac:dyDescent="0.25">
      <c r="A83852" t="s">
        <v>106035</v>
      </c>
    </row>
    <row r="83853" spans="1:1" x14ac:dyDescent="0.25">
      <c r="A83853" t="s">
        <v>106036</v>
      </c>
    </row>
    <row r="83854" spans="1:1" x14ac:dyDescent="0.25">
      <c r="A83854" t="s">
        <v>106037</v>
      </c>
    </row>
    <row r="83855" spans="1:1" x14ac:dyDescent="0.25">
      <c r="A83855" t="s">
        <v>106038</v>
      </c>
    </row>
    <row r="83856" spans="1:1" x14ac:dyDescent="0.25">
      <c r="A83856" t="s">
        <v>106039</v>
      </c>
    </row>
    <row r="83857" spans="1:2" x14ac:dyDescent="0.25">
      <c r="A83857" t="s">
        <v>106040</v>
      </c>
    </row>
    <row r="83858" spans="1:2" x14ac:dyDescent="0.25">
      <c r="A83858" t="s">
        <v>106041</v>
      </c>
    </row>
    <row r="83859" spans="1:2" x14ac:dyDescent="0.25">
      <c r="A83859" t="s">
        <v>106042</v>
      </c>
    </row>
    <row r="83860" spans="1:2" x14ac:dyDescent="0.25">
      <c r="A83860" t="s">
        <v>106043</v>
      </c>
    </row>
    <row r="83861" spans="1:2" x14ac:dyDescent="0.25">
      <c r="A83861" t="s">
        <v>106044</v>
      </c>
    </row>
    <row r="83862" spans="1:2" x14ac:dyDescent="0.25">
      <c r="A83862" t="s">
        <v>106045</v>
      </c>
    </row>
    <row r="83863" spans="1:2" x14ac:dyDescent="0.25">
      <c r="A83863" t="s">
        <v>106046</v>
      </c>
    </row>
    <row r="83864" spans="1:2" x14ac:dyDescent="0.25">
      <c r="A83864" t="s">
        <v>106047</v>
      </c>
    </row>
    <row r="83865" spans="1:2" x14ac:dyDescent="0.25">
      <c r="A83865" t="s">
        <v>106048</v>
      </c>
    </row>
    <row r="83866" spans="1:2" x14ac:dyDescent="0.25">
      <c r="A83866" t="s">
        <v>106049</v>
      </c>
    </row>
    <row r="83867" spans="1:2" x14ac:dyDescent="0.25">
      <c r="A83867" t="s">
        <v>106050</v>
      </c>
    </row>
    <row r="83868" spans="1:2" x14ac:dyDescent="0.25">
      <c r="A83868" t="s">
        <v>106051</v>
      </c>
      <c r="B83868" t="s">
        <v>106052</v>
      </c>
    </row>
    <row r="83869" spans="1:2" x14ac:dyDescent="0.25">
      <c r="A83869" t="s">
        <v>106053</v>
      </c>
    </row>
    <row r="83870" spans="1:2" x14ac:dyDescent="0.25">
      <c r="A83870" t="s">
        <v>106054</v>
      </c>
    </row>
    <row r="83871" spans="1:2" x14ac:dyDescent="0.25">
      <c r="A83871" t="s">
        <v>106055</v>
      </c>
    </row>
    <row r="83872" spans="1:2" x14ac:dyDescent="0.25">
      <c r="A83872" t="s">
        <v>106056</v>
      </c>
    </row>
    <row r="83873" spans="1:14" x14ac:dyDescent="0.25">
      <c r="A83873" t="s">
        <v>106057</v>
      </c>
    </row>
    <row r="83874" spans="1:14" x14ac:dyDescent="0.25">
      <c r="A83874" t="s">
        <v>106058</v>
      </c>
    </row>
    <row r="83875" spans="1:14" x14ac:dyDescent="0.25">
      <c r="A83875" t="s">
        <v>106059</v>
      </c>
    </row>
    <row r="83876" spans="1:14" x14ac:dyDescent="0.25">
      <c r="A83876" t="s">
        <v>106060</v>
      </c>
      <c r="B83876" t="s">
        <v>106061</v>
      </c>
      <c r="C83876" t="s">
        <v>106062</v>
      </c>
      <c r="D83876" t="s">
        <v>106063</v>
      </c>
      <c r="E83876" t="s">
        <v>106064</v>
      </c>
      <c r="F83876" t="s">
        <v>106065</v>
      </c>
      <c r="G83876" t="s">
        <v>106066</v>
      </c>
      <c r="H83876" t="s">
        <v>106067</v>
      </c>
      <c r="I83876" t="s">
        <v>106068</v>
      </c>
      <c r="J83876" t="s">
        <v>106069</v>
      </c>
      <c r="K83876" t="s">
        <v>106070</v>
      </c>
      <c r="L83876" t="s">
        <v>106071</v>
      </c>
      <c r="M83876" t="s">
        <v>106072</v>
      </c>
      <c r="N83876" t="s">
        <v>106073</v>
      </c>
    </row>
    <row r="83877" spans="1:14" x14ac:dyDescent="0.25">
      <c r="A83877" t="s">
        <v>106074</v>
      </c>
    </row>
    <row r="83878" spans="1:14" x14ac:dyDescent="0.25">
      <c r="A83878" t="s">
        <v>106075</v>
      </c>
    </row>
    <row r="83879" spans="1:14" x14ac:dyDescent="0.25">
      <c r="A83879" t="s">
        <v>106076</v>
      </c>
    </row>
    <row r="83880" spans="1:14" x14ac:dyDescent="0.25">
      <c r="A83880" t="s">
        <v>106077</v>
      </c>
    </row>
    <row r="83881" spans="1:14" x14ac:dyDescent="0.25">
      <c r="A83881" t="s">
        <v>106078</v>
      </c>
    </row>
    <row r="83882" spans="1:14" x14ac:dyDescent="0.25">
      <c r="A83882" t="s">
        <v>106079</v>
      </c>
    </row>
    <row r="83883" spans="1:14" x14ac:dyDescent="0.25">
      <c r="A83883" t="s">
        <v>106080</v>
      </c>
    </row>
    <row r="83884" spans="1:14" x14ac:dyDescent="0.25">
      <c r="A83884" t="s">
        <v>106081</v>
      </c>
    </row>
    <row r="83885" spans="1:14" x14ac:dyDescent="0.25">
      <c r="A83885" t="s">
        <v>106082</v>
      </c>
    </row>
    <row r="83886" spans="1:14" x14ac:dyDescent="0.25">
      <c r="A83886" t="s">
        <v>106083</v>
      </c>
    </row>
    <row r="83887" spans="1:14" x14ac:dyDescent="0.25">
      <c r="A83887" t="s">
        <v>106084</v>
      </c>
    </row>
    <row r="83888" spans="1:14" x14ac:dyDescent="0.25">
      <c r="A83888" t="s">
        <v>106085</v>
      </c>
    </row>
    <row r="83889" spans="1:3" x14ac:dyDescent="0.25">
      <c r="A83889" t="s">
        <v>106086</v>
      </c>
      <c r="B83889" t="s">
        <v>106087</v>
      </c>
      <c r="C83889" t="s">
        <v>106088</v>
      </c>
    </row>
    <row r="83890" spans="1:3" x14ac:dyDescent="0.25">
      <c r="A83890" t="s">
        <v>106089</v>
      </c>
    </row>
    <row r="83891" spans="1:3" x14ac:dyDescent="0.25">
      <c r="A83891" t="s">
        <v>106090</v>
      </c>
    </row>
    <row r="83892" spans="1:3" x14ac:dyDescent="0.25">
      <c r="A83892" t="s">
        <v>106091</v>
      </c>
    </row>
    <row r="83893" spans="1:3" x14ac:dyDescent="0.25">
      <c r="A83893" t="s">
        <v>106092</v>
      </c>
    </row>
    <row r="83894" spans="1:3" x14ac:dyDescent="0.25">
      <c r="A83894" t="s">
        <v>106093</v>
      </c>
    </row>
    <row r="83895" spans="1:3" x14ac:dyDescent="0.25">
      <c r="A83895" t="s">
        <v>106094</v>
      </c>
    </row>
    <row r="83896" spans="1:3" x14ac:dyDescent="0.25">
      <c r="A83896" t="s">
        <v>106095</v>
      </c>
      <c r="B83896" t="s">
        <v>106096</v>
      </c>
    </row>
    <row r="83897" spans="1:3" x14ac:dyDescent="0.25">
      <c r="A83897" t="s">
        <v>106097</v>
      </c>
    </row>
    <row r="83898" spans="1:3" x14ac:dyDescent="0.25">
      <c r="A83898" t="s">
        <v>106098</v>
      </c>
    </row>
    <row r="83899" spans="1:3" x14ac:dyDescent="0.25">
      <c r="A83899" t="s">
        <v>106099</v>
      </c>
    </row>
    <row r="83900" spans="1:3" x14ac:dyDescent="0.25">
      <c r="A83900" t="s">
        <v>106100</v>
      </c>
    </row>
    <row r="83901" spans="1:3" x14ac:dyDescent="0.25">
      <c r="A83901" t="s">
        <v>106101</v>
      </c>
      <c r="B83901" t="s">
        <v>106102</v>
      </c>
      <c r="C83901" t="s">
        <v>106103</v>
      </c>
    </row>
    <row r="83902" spans="1:3" x14ac:dyDescent="0.25">
      <c r="A83902" t="s">
        <v>106104</v>
      </c>
    </row>
    <row r="83903" spans="1:3" x14ac:dyDescent="0.25">
      <c r="A83903" t="s">
        <v>106105</v>
      </c>
    </row>
    <row r="83904" spans="1:3" x14ac:dyDescent="0.25">
      <c r="A83904" t="s">
        <v>106106</v>
      </c>
    </row>
    <row r="83905" spans="1:6" x14ac:dyDescent="0.25">
      <c r="A83905" t="s">
        <v>106107</v>
      </c>
    </row>
    <row r="83906" spans="1:6" x14ac:dyDescent="0.25">
      <c r="A83906" t="s">
        <v>106108</v>
      </c>
    </row>
    <row r="83907" spans="1:6" x14ac:dyDescent="0.25">
      <c r="A83907" t="s">
        <v>106109</v>
      </c>
    </row>
    <row r="83908" spans="1:6" x14ac:dyDescent="0.25">
      <c r="A83908" t="s">
        <v>106110</v>
      </c>
      <c r="B83908" t="s">
        <v>106111</v>
      </c>
      <c r="C83908" t="s">
        <v>106112</v>
      </c>
      <c r="D83908" t="s">
        <v>106113</v>
      </c>
      <c r="E83908" t="s">
        <v>106114</v>
      </c>
      <c r="F83908" t="s">
        <v>106115</v>
      </c>
    </row>
    <row r="83909" spans="1:6" x14ac:dyDescent="0.25">
      <c r="A83909" t="s">
        <v>106116</v>
      </c>
    </row>
    <row r="83910" spans="1:6" x14ac:dyDescent="0.25">
      <c r="A83910" t="s">
        <v>106117</v>
      </c>
    </row>
    <row r="83911" spans="1:6" x14ac:dyDescent="0.25">
      <c r="A83911" t="s">
        <v>106118</v>
      </c>
    </row>
    <row r="83912" spans="1:6" x14ac:dyDescent="0.25">
      <c r="A83912" t="s">
        <v>106119</v>
      </c>
    </row>
    <row r="83913" spans="1:6" x14ac:dyDescent="0.25">
      <c r="A83913" t="s">
        <v>106120</v>
      </c>
    </row>
    <row r="83914" spans="1:6" x14ac:dyDescent="0.25">
      <c r="A83914" t="s">
        <v>106121</v>
      </c>
    </row>
    <row r="83915" spans="1:6" x14ac:dyDescent="0.25">
      <c r="A83915" t="s">
        <v>106122</v>
      </c>
    </row>
    <row r="83916" spans="1:6" x14ac:dyDescent="0.25">
      <c r="A83916" t="s">
        <v>106123</v>
      </c>
    </row>
    <row r="83917" spans="1:6" x14ac:dyDescent="0.25">
      <c r="A83917" t="s">
        <v>106124</v>
      </c>
    </row>
    <row r="83918" spans="1:6" x14ac:dyDescent="0.25">
      <c r="A83918" t="s">
        <v>106125</v>
      </c>
    </row>
    <row r="83919" spans="1:6" x14ac:dyDescent="0.25">
      <c r="A83919" t="s">
        <v>106126</v>
      </c>
    </row>
    <row r="83920" spans="1:6" x14ac:dyDescent="0.25">
      <c r="A83920" t="s">
        <v>106127</v>
      </c>
    </row>
    <row r="83921" spans="1:1" x14ac:dyDescent="0.25">
      <c r="A83921" t="s">
        <v>106128</v>
      </c>
    </row>
    <row r="83922" spans="1:1" x14ac:dyDescent="0.25">
      <c r="A83922" t="s">
        <v>106129</v>
      </c>
    </row>
    <row r="83923" spans="1:1" x14ac:dyDescent="0.25">
      <c r="A83923" t="s">
        <v>106130</v>
      </c>
    </row>
    <row r="83924" spans="1:1" x14ac:dyDescent="0.25">
      <c r="A83924" t="s">
        <v>106131</v>
      </c>
    </row>
    <row r="83925" spans="1:1" x14ac:dyDescent="0.25">
      <c r="A83925" t="s">
        <v>106132</v>
      </c>
    </row>
    <row r="83926" spans="1:1" x14ac:dyDescent="0.25">
      <c r="A83926" t="s">
        <v>106133</v>
      </c>
    </row>
    <row r="83927" spans="1:1" x14ac:dyDescent="0.25">
      <c r="A83927" t="s">
        <v>106134</v>
      </c>
    </row>
    <row r="83928" spans="1:1" x14ac:dyDescent="0.25">
      <c r="A83928" t="s">
        <v>106135</v>
      </c>
    </row>
    <row r="83929" spans="1:1" x14ac:dyDescent="0.25">
      <c r="A83929" t="s">
        <v>106136</v>
      </c>
    </row>
    <row r="83930" spans="1:1" x14ac:dyDescent="0.25">
      <c r="A83930" t="s">
        <v>106137</v>
      </c>
    </row>
    <row r="83931" spans="1:1" x14ac:dyDescent="0.25">
      <c r="A83931" t="s">
        <v>106138</v>
      </c>
    </row>
    <row r="83932" spans="1:1" x14ac:dyDescent="0.25">
      <c r="A83932" t="s">
        <v>106139</v>
      </c>
    </row>
    <row r="83933" spans="1:1" x14ac:dyDescent="0.25">
      <c r="A83933" t="s">
        <v>106140</v>
      </c>
    </row>
    <row r="83934" spans="1:1" x14ac:dyDescent="0.25">
      <c r="A83934" t="s">
        <v>106141</v>
      </c>
    </row>
    <row r="83935" spans="1:1" x14ac:dyDescent="0.25">
      <c r="A83935" t="s">
        <v>106142</v>
      </c>
    </row>
    <row r="83936" spans="1:1" x14ac:dyDescent="0.25">
      <c r="A83936" t="s">
        <v>106143</v>
      </c>
    </row>
    <row r="83937" spans="1:14" x14ac:dyDescent="0.25">
      <c r="A83937" t="s">
        <v>106144</v>
      </c>
    </row>
    <row r="83938" spans="1:14" x14ac:dyDescent="0.25">
      <c r="A83938" t="s">
        <v>106145</v>
      </c>
    </row>
    <row r="83939" spans="1:14" x14ac:dyDescent="0.25">
      <c r="A83939" t="s">
        <v>106146</v>
      </c>
    </row>
    <row r="83940" spans="1:14" x14ac:dyDescent="0.25">
      <c r="A83940" t="s">
        <v>106147</v>
      </c>
    </row>
    <row r="83941" spans="1:14" x14ac:dyDescent="0.25">
      <c r="A83941" t="s">
        <v>106148</v>
      </c>
    </row>
    <row r="83942" spans="1:14" x14ac:dyDescent="0.25">
      <c r="A83942" t="s">
        <v>106149</v>
      </c>
    </row>
    <row r="83943" spans="1:14" x14ac:dyDescent="0.25">
      <c r="A83943" t="s">
        <v>106150</v>
      </c>
      <c r="B83943" t="s">
        <v>106151</v>
      </c>
      <c r="C83943" t="s">
        <v>106152</v>
      </c>
      <c r="D83943" t="s">
        <v>106153</v>
      </c>
      <c r="E83943" t="s">
        <v>106154</v>
      </c>
      <c r="F83943" t="s">
        <v>106155</v>
      </c>
      <c r="G83943" t="s">
        <v>106156</v>
      </c>
      <c r="H83943" t="s">
        <v>106157</v>
      </c>
      <c r="I83943" t="s">
        <v>106158</v>
      </c>
      <c r="J83943" t="s">
        <v>106159</v>
      </c>
      <c r="K83943" t="s">
        <v>106160</v>
      </c>
      <c r="L83943" t="s">
        <v>106161</v>
      </c>
      <c r="M83943" t="s">
        <v>106162</v>
      </c>
      <c r="N83943" t="s">
        <v>35653</v>
      </c>
    </row>
    <row r="83944" spans="1:14" x14ac:dyDescent="0.25">
      <c r="A83944" t="s">
        <v>106163</v>
      </c>
    </row>
    <row r="83945" spans="1:14" x14ac:dyDescent="0.25">
      <c r="A83945" t="s">
        <v>106164</v>
      </c>
    </row>
    <row r="83946" spans="1:14" x14ac:dyDescent="0.25">
      <c r="A83946" t="s">
        <v>106165</v>
      </c>
    </row>
    <row r="83947" spans="1:14" x14ac:dyDescent="0.25">
      <c r="A83947" t="s">
        <v>106166</v>
      </c>
    </row>
    <row r="83948" spans="1:14" x14ac:dyDescent="0.25">
      <c r="A83948" t="s">
        <v>106167</v>
      </c>
    </row>
    <row r="83949" spans="1:14" x14ac:dyDescent="0.25">
      <c r="A83949" t="s">
        <v>106168</v>
      </c>
    </row>
    <row r="83950" spans="1:14" x14ac:dyDescent="0.25">
      <c r="A83950" t="s">
        <v>106169</v>
      </c>
    </row>
    <row r="83951" spans="1:14" x14ac:dyDescent="0.25">
      <c r="A83951" t="s">
        <v>106170</v>
      </c>
    </row>
    <row r="83952" spans="1:14" x14ac:dyDescent="0.25">
      <c r="A83952" t="s">
        <v>106171</v>
      </c>
    </row>
    <row r="83953" spans="1:2" x14ac:dyDescent="0.25">
      <c r="A83953" t="s">
        <v>106172</v>
      </c>
    </row>
    <row r="83954" spans="1:2" x14ac:dyDescent="0.25">
      <c r="A83954" t="s">
        <v>106173</v>
      </c>
    </row>
    <row r="83955" spans="1:2" x14ac:dyDescent="0.25">
      <c r="A83955" t="s">
        <v>106174</v>
      </c>
    </row>
    <row r="83956" spans="1:2" x14ac:dyDescent="0.25">
      <c r="A83956" t="s">
        <v>106175</v>
      </c>
    </row>
    <row r="83957" spans="1:2" x14ac:dyDescent="0.25">
      <c r="A83957" t="s">
        <v>106176</v>
      </c>
    </row>
    <row r="83958" spans="1:2" x14ac:dyDescent="0.25">
      <c r="A83958" t="s">
        <v>106177</v>
      </c>
    </row>
    <row r="83959" spans="1:2" x14ac:dyDescent="0.25">
      <c r="A83959" t="s">
        <v>106178</v>
      </c>
    </row>
    <row r="83960" spans="1:2" x14ac:dyDescent="0.25">
      <c r="A83960" t="s">
        <v>106179</v>
      </c>
      <c r="B83960" t="s">
        <v>106180</v>
      </c>
    </row>
    <row r="83961" spans="1:2" x14ac:dyDescent="0.25">
      <c r="A83961" t="s">
        <v>106181</v>
      </c>
      <c r="B83961" t="s">
        <v>106182</v>
      </c>
    </row>
    <row r="83962" spans="1:2" x14ac:dyDescent="0.25">
      <c r="A83962" t="s">
        <v>106183</v>
      </c>
    </row>
    <row r="83963" spans="1:2" x14ac:dyDescent="0.25">
      <c r="A83963" t="s">
        <v>106184</v>
      </c>
    </row>
    <row r="83964" spans="1:2" x14ac:dyDescent="0.25">
      <c r="A83964" t="s">
        <v>106185</v>
      </c>
    </row>
    <row r="83965" spans="1:2" x14ac:dyDescent="0.25">
      <c r="A83965" t="s">
        <v>106186</v>
      </c>
    </row>
    <row r="83966" spans="1:2" x14ac:dyDescent="0.25">
      <c r="A83966" t="s">
        <v>106187</v>
      </c>
    </row>
    <row r="83967" spans="1:2" x14ac:dyDescent="0.25">
      <c r="A83967" t="s">
        <v>106188</v>
      </c>
    </row>
    <row r="83968" spans="1:2" x14ac:dyDescent="0.25">
      <c r="A83968" t="s">
        <v>106189</v>
      </c>
    </row>
    <row r="83969" spans="1:6" x14ac:dyDescent="0.25">
      <c r="A83969" t="s">
        <v>106190</v>
      </c>
    </row>
    <row r="83970" spans="1:6" x14ac:dyDescent="0.25">
      <c r="A83970" t="s">
        <v>106191</v>
      </c>
    </row>
    <row r="83971" spans="1:6" x14ac:dyDescent="0.25">
      <c r="A83971" t="s">
        <v>106192</v>
      </c>
      <c r="B83971" t="s">
        <v>106193</v>
      </c>
      <c r="C83971" t="s">
        <v>106194</v>
      </c>
      <c r="D83971" t="s">
        <v>106195</v>
      </c>
      <c r="E83971" t="s">
        <v>106196</v>
      </c>
      <c r="F83971" t="s">
        <v>106197</v>
      </c>
    </row>
    <row r="83972" spans="1:6" x14ac:dyDescent="0.25">
      <c r="A83972" t="s">
        <v>106198</v>
      </c>
    </row>
    <row r="83973" spans="1:6" x14ac:dyDescent="0.25">
      <c r="A83973" t="s">
        <v>106199</v>
      </c>
    </row>
    <row r="83974" spans="1:6" x14ac:dyDescent="0.25">
      <c r="A83974" t="s">
        <v>106200</v>
      </c>
    </row>
    <row r="83975" spans="1:6" x14ac:dyDescent="0.25">
      <c r="A83975" t="s">
        <v>106201</v>
      </c>
    </row>
    <row r="83976" spans="1:6" x14ac:dyDescent="0.25">
      <c r="A83976" t="s">
        <v>106202</v>
      </c>
    </row>
    <row r="83977" spans="1:6" x14ac:dyDescent="0.25">
      <c r="A83977" t="s">
        <v>106203</v>
      </c>
    </row>
    <row r="83978" spans="1:6" x14ac:dyDescent="0.25">
      <c r="A83978" t="s">
        <v>106204</v>
      </c>
    </row>
    <row r="83979" spans="1:6" x14ac:dyDescent="0.25">
      <c r="A83979" t="s">
        <v>106205</v>
      </c>
    </row>
    <row r="83980" spans="1:6" x14ac:dyDescent="0.25">
      <c r="A83980" t="s">
        <v>106206</v>
      </c>
    </row>
    <row r="83981" spans="1:6" x14ac:dyDescent="0.25">
      <c r="A83981" t="s">
        <v>106207</v>
      </c>
    </row>
    <row r="83982" spans="1:6" x14ac:dyDescent="0.25">
      <c r="A83982" t="s">
        <v>106208</v>
      </c>
    </row>
    <row r="83983" spans="1:6" x14ac:dyDescent="0.25">
      <c r="A83983" t="s">
        <v>106209</v>
      </c>
    </row>
    <row r="83984" spans="1:6" x14ac:dyDescent="0.25">
      <c r="A83984" t="s">
        <v>106210</v>
      </c>
    </row>
    <row r="83985" spans="1:3" x14ac:dyDescent="0.25">
      <c r="A83985" t="s">
        <v>106211</v>
      </c>
    </row>
    <row r="83986" spans="1:3" x14ac:dyDescent="0.25">
      <c r="A83986" t="s">
        <v>106212</v>
      </c>
    </row>
    <row r="83987" spans="1:3" x14ac:dyDescent="0.25">
      <c r="A83987" t="s">
        <v>106213</v>
      </c>
    </row>
    <row r="83988" spans="1:3" x14ac:dyDescent="0.25">
      <c r="A83988" t="s">
        <v>106214</v>
      </c>
    </row>
    <row r="83989" spans="1:3" x14ac:dyDescent="0.25">
      <c r="A83989" t="s">
        <v>106215</v>
      </c>
    </row>
    <row r="83990" spans="1:3" x14ac:dyDescent="0.25">
      <c r="A83990" t="s">
        <v>106216</v>
      </c>
    </row>
    <row r="83991" spans="1:3" x14ac:dyDescent="0.25">
      <c r="A83991" t="s">
        <v>106217</v>
      </c>
      <c r="B83991" t="s">
        <v>325</v>
      </c>
      <c r="C83991" t="s">
        <v>106218</v>
      </c>
    </row>
    <row r="83992" spans="1:3" x14ac:dyDescent="0.25">
      <c r="A83992" t="s">
        <v>106219</v>
      </c>
    </row>
    <row r="83993" spans="1:3" x14ac:dyDescent="0.25">
      <c r="A83993" t="s">
        <v>106220</v>
      </c>
    </row>
    <row r="83994" spans="1:3" x14ac:dyDescent="0.25">
      <c r="A83994" t="s">
        <v>106221</v>
      </c>
    </row>
    <row r="83995" spans="1:3" x14ac:dyDescent="0.25">
      <c r="A83995" t="s">
        <v>106222</v>
      </c>
    </row>
    <row r="83996" spans="1:3" x14ac:dyDescent="0.25">
      <c r="A83996" t="s">
        <v>106223</v>
      </c>
    </row>
    <row r="83997" spans="1:3" x14ac:dyDescent="0.25">
      <c r="A83997" t="s">
        <v>106224</v>
      </c>
    </row>
    <row r="83998" spans="1:3" x14ac:dyDescent="0.25">
      <c r="A83998" t="s">
        <v>106225</v>
      </c>
    </row>
    <row r="83999" spans="1:3" x14ac:dyDescent="0.25">
      <c r="A83999" t="s">
        <v>106226</v>
      </c>
    </row>
    <row r="84000" spans="1:3" x14ac:dyDescent="0.25">
      <c r="A84000" t="s">
        <v>106227</v>
      </c>
    </row>
    <row r="84001" spans="1:3" x14ac:dyDescent="0.25">
      <c r="A84001" t="s">
        <v>106228</v>
      </c>
    </row>
    <row r="84002" spans="1:3" x14ac:dyDescent="0.25">
      <c r="A84002" t="s">
        <v>106229</v>
      </c>
    </row>
    <row r="84003" spans="1:3" x14ac:dyDescent="0.25">
      <c r="A84003" t="s">
        <v>106230</v>
      </c>
    </row>
    <row r="84004" spans="1:3" x14ac:dyDescent="0.25">
      <c r="A84004" t="s">
        <v>106231</v>
      </c>
    </row>
    <row r="84005" spans="1:3" x14ac:dyDescent="0.25">
      <c r="A84005" t="s">
        <v>106232</v>
      </c>
    </row>
    <row r="84006" spans="1:3" x14ac:dyDescent="0.25">
      <c r="A84006" t="s">
        <v>106233</v>
      </c>
    </row>
    <row r="84007" spans="1:3" x14ac:dyDescent="0.25">
      <c r="A84007" t="s">
        <v>106234</v>
      </c>
      <c r="B84007" t="s">
        <v>106235</v>
      </c>
    </row>
    <row r="84008" spans="1:3" x14ac:dyDescent="0.25">
      <c r="A84008" t="s">
        <v>106236</v>
      </c>
      <c r="B84008" t="s">
        <v>106237</v>
      </c>
      <c r="C84008" t="s">
        <v>106238</v>
      </c>
    </row>
    <row r="84009" spans="1:3" x14ac:dyDescent="0.25">
      <c r="A84009" t="s">
        <v>106239</v>
      </c>
    </row>
    <row r="84010" spans="1:3" x14ac:dyDescent="0.25">
      <c r="A84010" t="s">
        <v>106240</v>
      </c>
    </row>
    <row r="84011" spans="1:3" x14ac:dyDescent="0.25">
      <c r="A84011" t="s">
        <v>106241</v>
      </c>
    </row>
    <row r="84012" spans="1:3" x14ac:dyDescent="0.25">
      <c r="A84012" t="s">
        <v>106242</v>
      </c>
      <c r="B84012" t="s">
        <v>106243</v>
      </c>
    </row>
    <row r="84013" spans="1:3" x14ac:dyDescent="0.25">
      <c r="A84013" t="s">
        <v>106244</v>
      </c>
    </row>
    <row r="84014" spans="1:3" x14ac:dyDescent="0.25">
      <c r="A84014" t="s">
        <v>106245</v>
      </c>
    </row>
    <row r="84015" spans="1:3" x14ac:dyDescent="0.25">
      <c r="A84015" t="s">
        <v>106246</v>
      </c>
    </row>
    <row r="84016" spans="1:3" x14ac:dyDescent="0.25">
      <c r="A84016" t="s">
        <v>106247</v>
      </c>
    </row>
    <row r="84017" spans="1:14" x14ac:dyDescent="0.25">
      <c r="A84017" t="s">
        <v>106248</v>
      </c>
    </row>
    <row r="84018" spans="1:14" x14ac:dyDescent="0.25">
      <c r="A84018" t="s">
        <v>106249</v>
      </c>
    </row>
    <row r="84019" spans="1:14" x14ac:dyDescent="0.25">
      <c r="A84019" t="s">
        <v>106250</v>
      </c>
      <c r="B84019" t="s">
        <v>106251</v>
      </c>
      <c r="C84019" t="s">
        <v>106252</v>
      </c>
      <c r="D84019" t="s">
        <v>106253</v>
      </c>
      <c r="E84019" t="s">
        <v>106254</v>
      </c>
    </row>
    <row r="84020" spans="1:14" x14ac:dyDescent="0.25">
      <c r="A84020" t="s">
        <v>106255</v>
      </c>
    </row>
    <row r="84021" spans="1:14" x14ac:dyDescent="0.25">
      <c r="A84021" t="s">
        <v>106256</v>
      </c>
    </row>
    <row r="84022" spans="1:14" x14ac:dyDescent="0.25">
      <c r="A84022" t="s">
        <v>106257</v>
      </c>
    </row>
    <row r="84023" spans="1:14" x14ac:dyDescent="0.25">
      <c r="A84023" t="s">
        <v>106258</v>
      </c>
    </row>
    <row r="84024" spans="1:14" x14ac:dyDescent="0.25">
      <c r="A84024" t="s">
        <v>106259</v>
      </c>
    </row>
    <row r="84025" spans="1:14" x14ac:dyDescent="0.25">
      <c r="A84025" t="s">
        <v>106260</v>
      </c>
    </row>
    <row r="84026" spans="1:14" x14ac:dyDescent="0.25">
      <c r="A84026" t="s">
        <v>106261</v>
      </c>
    </row>
    <row r="84027" spans="1:14" x14ac:dyDescent="0.25">
      <c r="A84027" t="s">
        <v>106262</v>
      </c>
    </row>
    <row r="84028" spans="1:14" x14ac:dyDescent="0.25">
      <c r="A84028" t="s">
        <v>106263</v>
      </c>
    </row>
    <row r="84029" spans="1:14" x14ac:dyDescent="0.25">
      <c r="A84029" t="s">
        <v>106264</v>
      </c>
    </row>
    <row r="84030" spans="1:14" x14ac:dyDescent="0.25">
      <c r="A84030" t="s">
        <v>106265</v>
      </c>
    </row>
    <row r="84031" spans="1:14" x14ac:dyDescent="0.25">
      <c r="A84031" t="s">
        <v>106266</v>
      </c>
      <c r="B84031" t="s">
        <v>106267</v>
      </c>
      <c r="C84031" t="s">
        <v>106268</v>
      </c>
      <c r="D84031" t="s">
        <v>106269</v>
      </c>
      <c r="E84031" t="s">
        <v>106270</v>
      </c>
      <c r="F84031" t="s">
        <v>106271</v>
      </c>
      <c r="G84031" t="s">
        <v>106272</v>
      </c>
      <c r="H84031" t="s">
        <v>106273</v>
      </c>
      <c r="I84031" t="s">
        <v>106274</v>
      </c>
      <c r="J84031" t="s">
        <v>106275</v>
      </c>
      <c r="K84031" t="s">
        <v>106276</v>
      </c>
      <c r="L84031" t="s">
        <v>106277</v>
      </c>
      <c r="M84031" t="s">
        <v>106278</v>
      </c>
      <c r="N84031" t="s">
        <v>101264</v>
      </c>
    </row>
    <row r="84032" spans="1:14" x14ac:dyDescent="0.25">
      <c r="A84032" t="s">
        <v>106279</v>
      </c>
      <c r="B84032" t="s">
        <v>106280</v>
      </c>
      <c r="C84032" t="s">
        <v>106281</v>
      </c>
    </row>
    <row r="84033" spans="1:1" x14ac:dyDescent="0.25">
      <c r="A84033" t="s">
        <v>106282</v>
      </c>
    </row>
    <row r="84034" spans="1:1" x14ac:dyDescent="0.25">
      <c r="A84034" t="s">
        <v>106283</v>
      </c>
    </row>
    <row r="84035" spans="1:1" x14ac:dyDescent="0.25">
      <c r="A84035" t="s">
        <v>106284</v>
      </c>
    </row>
    <row r="84036" spans="1:1" x14ac:dyDescent="0.25">
      <c r="A84036" t="s">
        <v>106285</v>
      </c>
    </row>
    <row r="84037" spans="1:1" x14ac:dyDescent="0.25">
      <c r="A84037" t="s">
        <v>106286</v>
      </c>
    </row>
    <row r="84038" spans="1:1" x14ac:dyDescent="0.25">
      <c r="A84038" t="s">
        <v>106287</v>
      </c>
    </row>
    <row r="84039" spans="1:1" x14ac:dyDescent="0.25">
      <c r="A84039" t="s">
        <v>106288</v>
      </c>
    </row>
    <row r="84040" spans="1:1" x14ac:dyDescent="0.25">
      <c r="A84040" t="s">
        <v>106289</v>
      </c>
    </row>
    <row r="84041" spans="1:1" x14ac:dyDescent="0.25">
      <c r="A84041" t="s">
        <v>106290</v>
      </c>
    </row>
    <row r="84042" spans="1:1" x14ac:dyDescent="0.25">
      <c r="A84042" t="s">
        <v>106291</v>
      </c>
    </row>
    <row r="84043" spans="1:1" x14ac:dyDescent="0.25">
      <c r="A84043" t="s">
        <v>106292</v>
      </c>
    </row>
    <row r="84044" spans="1:1" x14ac:dyDescent="0.25">
      <c r="A84044" t="s">
        <v>106293</v>
      </c>
    </row>
    <row r="84045" spans="1:1" x14ac:dyDescent="0.25">
      <c r="A84045" t="s">
        <v>106294</v>
      </c>
    </row>
    <row r="84046" spans="1:1" x14ac:dyDescent="0.25">
      <c r="A84046" t="s">
        <v>106295</v>
      </c>
    </row>
    <row r="84047" spans="1:1" x14ac:dyDescent="0.25">
      <c r="A84047" t="s">
        <v>106296</v>
      </c>
    </row>
    <row r="84048" spans="1:1" x14ac:dyDescent="0.25">
      <c r="A84048" t="s">
        <v>106297</v>
      </c>
    </row>
    <row r="84049" spans="1:1" x14ac:dyDescent="0.25">
      <c r="A84049" t="s">
        <v>106298</v>
      </c>
    </row>
    <row r="84050" spans="1:1" x14ac:dyDescent="0.25">
      <c r="A84050" t="s">
        <v>106299</v>
      </c>
    </row>
    <row r="84051" spans="1:1" x14ac:dyDescent="0.25">
      <c r="A84051" t="s">
        <v>106300</v>
      </c>
    </row>
    <row r="84052" spans="1:1" x14ac:dyDescent="0.25">
      <c r="A84052" t="s">
        <v>106301</v>
      </c>
    </row>
    <row r="84053" spans="1:1" x14ac:dyDescent="0.25">
      <c r="A84053" t="s">
        <v>106302</v>
      </c>
    </row>
    <row r="84054" spans="1:1" x14ac:dyDescent="0.25">
      <c r="A84054" t="s">
        <v>106303</v>
      </c>
    </row>
    <row r="84055" spans="1:1" x14ac:dyDescent="0.25">
      <c r="A84055" t="s">
        <v>106304</v>
      </c>
    </row>
    <row r="84056" spans="1:1" x14ac:dyDescent="0.25">
      <c r="A84056" t="s">
        <v>106305</v>
      </c>
    </row>
    <row r="84057" spans="1:1" x14ac:dyDescent="0.25">
      <c r="A84057" t="s">
        <v>106306</v>
      </c>
    </row>
    <row r="84058" spans="1:1" x14ac:dyDescent="0.25">
      <c r="A84058" t="s">
        <v>106307</v>
      </c>
    </row>
    <row r="84059" spans="1:1" x14ac:dyDescent="0.25">
      <c r="A84059" t="s">
        <v>106308</v>
      </c>
    </row>
    <row r="84060" spans="1:1" x14ac:dyDescent="0.25">
      <c r="A84060" t="s">
        <v>106309</v>
      </c>
    </row>
    <row r="84061" spans="1:1" x14ac:dyDescent="0.25">
      <c r="A84061" t="s">
        <v>106310</v>
      </c>
    </row>
    <row r="84062" spans="1:1" x14ac:dyDescent="0.25">
      <c r="A84062" t="s">
        <v>106311</v>
      </c>
    </row>
    <row r="84063" spans="1:1" x14ac:dyDescent="0.25">
      <c r="A84063" t="s">
        <v>106312</v>
      </c>
    </row>
    <row r="84064" spans="1:1" x14ac:dyDescent="0.25">
      <c r="A84064" t="s">
        <v>106313</v>
      </c>
    </row>
    <row r="84065" spans="1:6" x14ac:dyDescent="0.25">
      <c r="A84065" t="s">
        <v>106314</v>
      </c>
    </row>
    <row r="84066" spans="1:6" x14ac:dyDescent="0.25">
      <c r="A84066" t="s">
        <v>106315</v>
      </c>
    </row>
    <row r="84067" spans="1:6" x14ac:dyDescent="0.25">
      <c r="A84067" t="s">
        <v>106316</v>
      </c>
    </row>
    <row r="84068" spans="1:6" x14ac:dyDescent="0.25">
      <c r="A84068" t="s">
        <v>106317</v>
      </c>
      <c r="B84068" t="s">
        <v>106318</v>
      </c>
      <c r="C84068" t="s">
        <v>106319</v>
      </c>
      <c r="D84068" t="s">
        <v>106320</v>
      </c>
      <c r="E84068" t="s">
        <v>106321</v>
      </c>
      <c r="F84068" t="s">
        <v>106322</v>
      </c>
    </row>
    <row r="84069" spans="1:6" x14ac:dyDescent="0.25">
      <c r="A84069" t="s">
        <v>106323</v>
      </c>
    </row>
    <row r="84070" spans="1:6" x14ac:dyDescent="0.25">
      <c r="A84070" t="s">
        <v>106324</v>
      </c>
    </row>
    <row r="84071" spans="1:6" x14ac:dyDescent="0.25">
      <c r="A84071" t="s">
        <v>106325</v>
      </c>
    </row>
    <row r="84072" spans="1:6" x14ac:dyDescent="0.25">
      <c r="A84072" t="s">
        <v>106326</v>
      </c>
    </row>
    <row r="84073" spans="1:6" x14ac:dyDescent="0.25">
      <c r="A84073" t="s">
        <v>106327</v>
      </c>
    </row>
    <row r="84074" spans="1:6" x14ac:dyDescent="0.25">
      <c r="A84074" t="s">
        <v>106328</v>
      </c>
    </row>
    <row r="84075" spans="1:6" x14ac:dyDescent="0.25">
      <c r="A84075" t="s">
        <v>106329</v>
      </c>
    </row>
    <row r="84076" spans="1:6" x14ac:dyDescent="0.25">
      <c r="A84076" t="s">
        <v>106330</v>
      </c>
    </row>
    <row r="84077" spans="1:6" x14ac:dyDescent="0.25">
      <c r="A84077" t="s">
        <v>106331</v>
      </c>
    </row>
    <row r="84078" spans="1:6" x14ac:dyDescent="0.25">
      <c r="A84078" t="s">
        <v>106332</v>
      </c>
    </row>
    <row r="84079" spans="1:6" x14ac:dyDescent="0.25">
      <c r="A84079" t="s">
        <v>106333</v>
      </c>
    </row>
    <row r="84080" spans="1:6" x14ac:dyDescent="0.25">
      <c r="A84080" t="s">
        <v>106334</v>
      </c>
    </row>
    <row r="84081" spans="1:14" x14ac:dyDescent="0.25">
      <c r="A84081" t="s">
        <v>106335</v>
      </c>
    </row>
    <row r="84082" spans="1:14" x14ac:dyDescent="0.25">
      <c r="A84082" t="s">
        <v>106336</v>
      </c>
    </row>
    <row r="84083" spans="1:14" x14ac:dyDescent="0.25">
      <c r="A84083" t="s">
        <v>106337</v>
      </c>
    </row>
    <row r="84084" spans="1:14" x14ac:dyDescent="0.25">
      <c r="A84084" t="s">
        <v>106338</v>
      </c>
      <c r="B84084" t="s">
        <v>106339</v>
      </c>
      <c r="C84084" t="s">
        <v>106340</v>
      </c>
      <c r="D84084" t="s">
        <v>106341</v>
      </c>
      <c r="E84084" t="s">
        <v>106342</v>
      </c>
      <c r="F84084" t="s">
        <v>106343</v>
      </c>
      <c r="G84084" t="s">
        <v>106344</v>
      </c>
      <c r="H84084" t="s">
        <v>106345</v>
      </c>
      <c r="I84084" t="s">
        <v>106346</v>
      </c>
      <c r="J84084" t="s">
        <v>106347</v>
      </c>
      <c r="K84084" t="s">
        <v>106348</v>
      </c>
      <c r="L84084" t="s">
        <v>106349</v>
      </c>
      <c r="M84084" t="s">
        <v>106350</v>
      </c>
      <c r="N84084" t="s">
        <v>106351</v>
      </c>
    </row>
    <row r="84085" spans="1:14" x14ac:dyDescent="0.25">
      <c r="A84085" t="s">
        <v>106352</v>
      </c>
    </row>
    <row r="84086" spans="1:14" x14ac:dyDescent="0.25">
      <c r="A84086" t="s">
        <v>106353</v>
      </c>
    </row>
    <row r="84087" spans="1:14" x14ac:dyDescent="0.25">
      <c r="A84087" t="s">
        <v>106354</v>
      </c>
    </row>
    <row r="84088" spans="1:14" x14ac:dyDescent="0.25">
      <c r="A84088" t="s">
        <v>106355</v>
      </c>
    </row>
    <row r="84089" spans="1:14" x14ac:dyDescent="0.25">
      <c r="A84089" t="s">
        <v>106356</v>
      </c>
    </row>
    <row r="84090" spans="1:14" x14ac:dyDescent="0.25">
      <c r="A84090" t="s">
        <v>106357</v>
      </c>
    </row>
    <row r="84091" spans="1:14" x14ac:dyDescent="0.25">
      <c r="A84091" t="s">
        <v>106358</v>
      </c>
    </row>
    <row r="84092" spans="1:14" x14ac:dyDescent="0.25">
      <c r="A84092" t="s">
        <v>106359</v>
      </c>
    </row>
    <row r="84093" spans="1:14" x14ac:dyDescent="0.25">
      <c r="A84093" t="s">
        <v>106360</v>
      </c>
    </row>
    <row r="84094" spans="1:14" x14ac:dyDescent="0.25">
      <c r="A84094" t="s">
        <v>106361</v>
      </c>
    </row>
    <row r="84095" spans="1:14" x14ac:dyDescent="0.25">
      <c r="A84095" t="s">
        <v>106362</v>
      </c>
    </row>
    <row r="84096" spans="1:14" x14ac:dyDescent="0.25">
      <c r="A84096" t="s">
        <v>106363</v>
      </c>
    </row>
    <row r="84097" spans="1:2" x14ac:dyDescent="0.25">
      <c r="A84097" t="s">
        <v>106364</v>
      </c>
    </row>
    <row r="84098" spans="1:2" x14ac:dyDescent="0.25">
      <c r="A84098" t="s">
        <v>106365</v>
      </c>
    </row>
    <row r="84099" spans="1:2" x14ac:dyDescent="0.25">
      <c r="A84099" t="s">
        <v>106366</v>
      </c>
    </row>
    <row r="84100" spans="1:2" x14ac:dyDescent="0.25">
      <c r="A84100" t="s">
        <v>106367</v>
      </c>
    </row>
    <row r="84101" spans="1:2" x14ac:dyDescent="0.25">
      <c r="A84101" t="s">
        <v>106368</v>
      </c>
      <c r="B84101" t="s">
        <v>106369</v>
      </c>
    </row>
    <row r="84102" spans="1:2" x14ac:dyDescent="0.25">
      <c r="A84102" t="s">
        <v>106370</v>
      </c>
      <c r="B84102" t="s">
        <v>106371</v>
      </c>
    </row>
    <row r="84103" spans="1:2" x14ac:dyDescent="0.25">
      <c r="A84103" t="s">
        <v>106372</v>
      </c>
    </row>
    <row r="84104" spans="1:2" x14ac:dyDescent="0.25">
      <c r="A84104" t="s">
        <v>106373</v>
      </c>
    </row>
    <row r="84105" spans="1:2" x14ac:dyDescent="0.25">
      <c r="A84105" t="s">
        <v>106374</v>
      </c>
    </row>
    <row r="84106" spans="1:2" x14ac:dyDescent="0.25">
      <c r="A84106" t="s">
        <v>106375</v>
      </c>
    </row>
    <row r="84107" spans="1:2" x14ac:dyDescent="0.25">
      <c r="A84107" t="s">
        <v>106376</v>
      </c>
    </row>
    <row r="84108" spans="1:2" x14ac:dyDescent="0.25">
      <c r="A84108" t="s">
        <v>106377</v>
      </c>
    </row>
    <row r="84109" spans="1:2" x14ac:dyDescent="0.25">
      <c r="A84109" t="s">
        <v>106378</v>
      </c>
    </row>
    <row r="84110" spans="1:2" x14ac:dyDescent="0.25">
      <c r="A84110" t="s">
        <v>106379</v>
      </c>
    </row>
    <row r="84111" spans="1:2" x14ac:dyDescent="0.25">
      <c r="A84111" t="s">
        <v>106380</v>
      </c>
    </row>
    <row r="84112" spans="1:2" x14ac:dyDescent="0.25">
      <c r="A84112" t="s">
        <v>106381</v>
      </c>
    </row>
    <row r="84113" spans="1:1" x14ac:dyDescent="0.25">
      <c r="A84113" t="s">
        <v>106382</v>
      </c>
    </row>
    <row r="84114" spans="1:1" x14ac:dyDescent="0.25">
      <c r="A84114" t="s">
        <v>106383</v>
      </c>
    </row>
    <row r="84115" spans="1:1" x14ac:dyDescent="0.25">
      <c r="A84115" t="s">
        <v>106384</v>
      </c>
    </row>
    <row r="84116" spans="1:1" x14ac:dyDescent="0.25">
      <c r="A84116" t="s">
        <v>106385</v>
      </c>
    </row>
    <row r="84117" spans="1:1" x14ac:dyDescent="0.25">
      <c r="A84117" t="s">
        <v>106386</v>
      </c>
    </row>
    <row r="84118" spans="1:1" x14ac:dyDescent="0.25">
      <c r="A84118" t="s">
        <v>106387</v>
      </c>
    </row>
    <row r="84119" spans="1:1" x14ac:dyDescent="0.25">
      <c r="A84119" t="s">
        <v>106388</v>
      </c>
    </row>
    <row r="84120" spans="1:1" x14ac:dyDescent="0.25">
      <c r="A84120" t="s">
        <v>106389</v>
      </c>
    </row>
    <row r="84121" spans="1:1" x14ac:dyDescent="0.25">
      <c r="A84121" t="s">
        <v>106390</v>
      </c>
    </row>
    <row r="84122" spans="1:1" x14ac:dyDescent="0.25">
      <c r="A84122" t="s">
        <v>106391</v>
      </c>
    </row>
    <row r="84123" spans="1:1" x14ac:dyDescent="0.25">
      <c r="A84123" t="s">
        <v>106392</v>
      </c>
    </row>
    <row r="84124" spans="1:1" x14ac:dyDescent="0.25">
      <c r="A84124" t="s">
        <v>106393</v>
      </c>
    </row>
    <row r="84125" spans="1:1" x14ac:dyDescent="0.25">
      <c r="A84125" t="s">
        <v>106394</v>
      </c>
    </row>
    <row r="84126" spans="1:1" x14ac:dyDescent="0.25">
      <c r="A84126" t="s">
        <v>106395</v>
      </c>
    </row>
    <row r="84127" spans="1:1" x14ac:dyDescent="0.25">
      <c r="A84127" t="s">
        <v>106396</v>
      </c>
    </row>
    <row r="84128" spans="1:1" x14ac:dyDescent="0.25">
      <c r="A84128" t="s">
        <v>106397</v>
      </c>
    </row>
    <row r="84129" spans="1:14" x14ac:dyDescent="0.25">
      <c r="A84129" t="s">
        <v>106398</v>
      </c>
    </row>
    <row r="84130" spans="1:14" x14ac:dyDescent="0.25">
      <c r="A84130" t="s">
        <v>106399</v>
      </c>
    </row>
    <row r="84131" spans="1:14" x14ac:dyDescent="0.25">
      <c r="A84131" t="s">
        <v>106400</v>
      </c>
    </row>
    <row r="84132" spans="1:14" x14ac:dyDescent="0.25">
      <c r="A84132" t="s">
        <v>106401</v>
      </c>
    </row>
    <row r="84133" spans="1:14" x14ac:dyDescent="0.25">
      <c r="A84133" t="s">
        <v>106402</v>
      </c>
    </row>
    <row r="84134" spans="1:14" x14ac:dyDescent="0.25">
      <c r="A84134" t="s">
        <v>106403</v>
      </c>
    </row>
    <row r="84135" spans="1:14" x14ac:dyDescent="0.25">
      <c r="A84135" t="s">
        <v>106404</v>
      </c>
    </row>
    <row r="84136" spans="1:14" x14ac:dyDescent="0.25">
      <c r="A84136" t="s">
        <v>106405</v>
      </c>
    </row>
    <row r="84137" spans="1:14" x14ac:dyDescent="0.25">
      <c r="A84137" t="s">
        <v>106406</v>
      </c>
    </row>
    <row r="84138" spans="1:14" x14ac:dyDescent="0.25">
      <c r="A84138" t="s">
        <v>106407</v>
      </c>
      <c r="B84138" t="s">
        <v>106408</v>
      </c>
      <c r="C84138" t="s">
        <v>106409</v>
      </c>
      <c r="D84138" t="s">
        <v>106410</v>
      </c>
      <c r="E84138" t="s">
        <v>106411</v>
      </c>
      <c r="F84138" t="s">
        <v>106412</v>
      </c>
      <c r="G84138" t="s">
        <v>106413</v>
      </c>
      <c r="H84138" t="s">
        <v>106414</v>
      </c>
      <c r="I84138" t="s">
        <v>106415</v>
      </c>
      <c r="J84138" t="s">
        <v>106416</v>
      </c>
      <c r="K84138" t="s">
        <v>106417</v>
      </c>
      <c r="L84138" t="s">
        <v>106418</v>
      </c>
      <c r="M84138" t="s">
        <v>106419</v>
      </c>
      <c r="N84138" t="s">
        <v>106420</v>
      </c>
    </row>
    <row r="84139" spans="1:14" x14ac:dyDescent="0.25">
      <c r="A84139" t="s">
        <v>106421</v>
      </c>
    </row>
    <row r="84140" spans="1:14" x14ac:dyDescent="0.25">
      <c r="A84140" t="s">
        <v>106422</v>
      </c>
    </row>
    <row r="84141" spans="1:14" x14ac:dyDescent="0.25">
      <c r="A84141" t="s">
        <v>106423</v>
      </c>
    </row>
    <row r="84142" spans="1:14" x14ac:dyDescent="0.25">
      <c r="A84142" t="s">
        <v>106424</v>
      </c>
    </row>
    <row r="84143" spans="1:14" x14ac:dyDescent="0.25">
      <c r="A84143" t="s">
        <v>106425</v>
      </c>
      <c r="B84143" t="s">
        <v>106426</v>
      </c>
    </row>
    <row r="84144" spans="1:14" x14ac:dyDescent="0.25">
      <c r="A84144" t="s">
        <v>106427</v>
      </c>
    </row>
    <row r="84145" spans="1:1" x14ac:dyDescent="0.25">
      <c r="A84145" t="s">
        <v>106428</v>
      </c>
    </row>
    <row r="84146" spans="1:1" x14ac:dyDescent="0.25">
      <c r="A84146" t="s">
        <v>106429</v>
      </c>
    </row>
    <row r="84147" spans="1:1" x14ac:dyDescent="0.25">
      <c r="A84147" t="s">
        <v>106430</v>
      </c>
    </row>
    <row r="84148" spans="1:1" x14ac:dyDescent="0.25">
      <c r="A84148" t="s">
        <v>106431</v>
      </c>
    </row>
    <row r="84149" spans="1:1" x14ac:dyDescent="0.25">
      <c r="A84149" t="s">
        <v>106432</v>
      </c>
    </row>
    <row r="84150" spans="1:1" x14ac:dyDescent="0.25">
      <c r="A84150" t="s">
        <v>106433</v>
      </c>
    </row>
    <row r="84151" spans="1:1" x14ac:dyDescent="0.25">
      <c r="A84151" t="s">
        <v>106434</v>
      </c>
    </row>
    <row r="84152" spans="1:1" x14ac:dyDescent="0.25">
      <c r="A84152" t="s">
        <v>106435</v>
      </c>
    </row>
    <row r="84153" spans="1:1" x14ac:dyDescent="0.25">
      <c r="A84153" t="s">
        <v>106436</v>
      </c>
    </row>
    <row r="84154" spans="1:1" x14ac:dyDescent="0.25">
      <c r="A84154" t="s">
        <v>106437</v>
      </c>
    </row>
    <row r="84155" spans="1:1" x14ac:dyDescent="0.25">
      <c r="A84155" t="s">
        <v>106438</v>
      </c>
    </row>
    <row r="84156" spans="1:1" x14ac:dyDescent="0.25">
      <c r="A84156" t="s">
        <v>106439</v>
      </c>
    </row>
    <row r="84157" spans="1:1" x14ac:dyDescent="0.25">
      <c r="A84157" t="s">
        <v>106440</v>
      </c>
    </row>
    <row r="84158" spans="1:1" x14ac:dyDescent="0.25">
      <c r="A84158" t="s">
        <v>106441</v>
      </c>
    </row>
    <row r="84159" spans="1:1" x14ac:dyDescent="0.25">
      <c r="A84159" t="s">
        <v>106442</v>
      </c>
    </row>
    <row r="84160" spans="1:1" x14ac:dyDescent="0.25">
      <c r="A84160" t="s">
        <v>106443</v>
      </c>
    </row>
    <row r="84161" spans="1:1" x14ac:dyDescent="0.25">
      <c r="A84161" t="s">
        <v>106444</v>
      </c>
    </row>
    <row r="84162" spans="1:1" x14ac:dyDescent="0.25">
      <c r="A84162" t="s">
        <v>106445</v>
      </c>
    </row>
    <row r="84163" spans="1:1" x14ac:dyDescent="0.25">
      <c r="A84163" t="s">
        <v>106446</v>
      </c>
    </row>
    <row r="84164" spans="1:1" x14ac:dyDescent="0.25">
      <c r="A84164" t="s">
        <v>106447</v>
      </c>
    </row>
    <row r="84165" spans="1:1" x14ac:dyDescent="0.25">
      <c r="A84165" t="s">
        <v>106448</v>
      </c>
    </row>
    <row r="84166" spans="1:1" x14ac:dyDescent="0.25">
      <c r="A84166" t="s">
        <v>106449</v>
      </c>
    </row>
    <row r="84167" spans="1:1" x14ac:dyDescent="0.25">
      <c r="A84167" t="s">
        <v>106450</v>
      </c>
    </row>
    <row r="84168" spans="1:1" x14ac:dyDescent="0.25">
      <c r="A84168" t="s">
        <v>106451</v>
      </c>
    </row>
    <row r="84169" spans="1:1" x14ac:dyDescent="0.25">
      <c r="A84169" t="s">
        <v>106452</v>
      </c>
    </row>
    <row r="84170" spans="1:1" x14ac:dyDescent="0.25">
      <c r="A84170" t="s">
        <v>106453</v>
      </c>
    </row>
    <row r="84171" spans="1:1" x14ac:dyDescent="0.25">
      <c r="A84171" t="s">
        <v>106454</v>
      </c>
    </row>
    <row r="84172" spans="1:1" x14ac:dyDescent="0.25">
      <c r="A84172" t="s">
        <v>106455</v>
      </c>
    </row>
    <row r="84173" spans="1:1" x14ac:dyDescent="0.25">
      <c r="A84173" t="s">
        <v>106456</v>
      </c>
    </row>
    <row r="84174" spans="1:1" x14ac:dyDescent="0.25">
      <c r="A84174" t="s">
        <v>106457</v>
      </c>
    </row>
    <row r="84175" spans="1:1" x14ac:dyDescent="0.25">
      <c r="A84175" t="s">
        <v>106458</v>
      </c>
    </row>
    <row r="84176" spans="1:1" x14ac:dyDescent="0.25">
      <c r="A84176" t="s">
        <v>106459</v>
      </c>
    </row>
    <row r="84177" spans="1:1" x14ac:dyDescent="0.25">
      <c r="A84177" t="s">
        <v>106460</v>
      </c>
    </row>
    <row r="84178" spans="1:1" x14ac:dyDescent="0.25">
      <c r="A84178" t="s">
        <v>106461</v>
      </c>
    </row>
    <row r="84179" spans="1:1" x14ac:dyDescent="0.25">
      <c r="A84179" t="s">
        <v>106462</v>
      </c>
    </row>
    <row r="84180" spans="1:1" x14ac:dyDescent="0.25">
      <c r="A84180" t="s">
        <v>106463</v>
      </c>
    </row>
    <row r="84181" spans="1:1" x14ac:dyDescent="0.25">
      <c r="A84181" t="s">
        <v>106464</v>
      </c>
    </row>
    <row r="84182" spans="1:1" x14ac:dyDescent="0.25">
      <c r="A84182" t="s">
        <v>106465</v>
      </c>
    </row>
    <row r="84183" spans="1:1" x14ac:dyDescent="0.25">
      <c r="A84183" t="s">
        <v>106466</v>
      </c>
    </row>
    <row r="84184" spans="1:1" x14ac:dyDescent="0.25">
      <c r="A84184" t="s">
        <v>106467</v>
      </c>
    </row>
    <row r="84185" spans="1:1" x14ac:dyDescent="0.25">
      <c r="A84185" t="s">
        <v>106468</v>
      </c>
    </row>
    <row r="84186" spans="1:1" x14ac:dyDescent="0.25">
      <c r="A84186" t="s">
        <v>106469</v>
      </c>
    </row>
    <row r="84187" spans="1:1" x14ac:dyDescent="0.25">
      <c r="A84187" t="s">
        <v>106470</v>
      </c>
    </row>
    <row r="84188" spans="1:1" x14ac:dyDescent="0.25">
      <c r="A84188" t="s">
        <v>106471</v>
      </c>
    </row>
    <row r="84189" spans="1:1" x14ac:dyDescent="0.25">
      <c r="A84189" t="s">
        <v>106472</v>
      </c>
    </row>
    <row r="84190" spans="1:1" x14ac:dyDescent="0.25">
      <c r="A84190" t="s">
        <v>106473</v>
      </c>
    </row>
    <row r="84191" spans="1:1" x14ac:dyDescent="0.25">
      <c r="A84191" t="s">
        <v>106474</v>
      </c>
    </row>
    <row r="84192" spans="1:1" x14ac:dyDescent="0.25">
      <c r="A84192" t="s">
        <v>106475</v>
      </c>
    </row>
    <row r="84193" spans="1:14" x14ac:dyDescent="0.25">
      <c r="A84193" t="s">
        <v>106476</v>
      </c>
    </row>
    <row r="84194" spans="1:14" x14ac:dyDescent="0.25">
      <c r="A84194" t="s">
        <v>106477</v>
      </c>
    </row>
    <row r="84195" spans="1:14" x14ac:dyDescent="0.25">
      <c r="A84195" t="s">
        <v>106478</v>
      </c>
    </row>
    <row r="84196" spans="1:14" x14ac:dyDescent="0.25">
      <c r="A84196" t="s">
        <v>106479</v>
      </c>
    </row>
    <row r="84197" spans="1:14" x14ac:dyDescent="0.25">
      <c r="A84197" t="s">
        <v>106480</v>
      </c>
    </row>
    <row r="84198" spans="1:14" x14ac:dyDescent="0.25">
      <c r="A84198" t="s">
        <v>106481</v>
      </c>
    </row>
    <row r="84199" spans="1:14" x14ac:dyDescent="0.25">
      <c r="A84199" t="s">
        <v>106482</v>
      </c>
    </row>
    <row r="84200" spans="1:14" x14ac:dyDescent="0.25">
      <c r="A84200" t="s">
        <v>106483</v>
      </c>
    </row>
    <row r="84201" spans="1:14" x14ac:dyDescent="0.25">
      <c r="A84201" t="s">
        <v>106484</v>
      </c>
    </row>
    <row r="84202" spans="1:14" x14ac:dyDescent="0.25">
      <c r="A84202" t="s">
        <v>106485</v>
      </c>
    </row>
    <row r="84203" spans="1:14" x14ac:dyDescent="0.25">
      <c r="A84203" t="s">
        <v>106486</v>
      </c>
    </row>
    <row r="84204" spans="1:14" x14ac:dyDescent="0.25">
      <c r="A84204" t="s">
        <v>106487</v>
      </c>
    </row>
    <row r="84205" spans="1:14" x14ac:dyDescent="0.25">
      <c r="A84205" t="s">
        <v>106488</v>
      </c>
    </row>
    <row r="84206" spans="1:14" x14ac:dyDescent="0.25">
      <c r="A84206" t="s">
        <v>106489</v>
      </c>
    </row>
    <row r="84207" spans="1:14" x14ac:dyDescent="0.25">
      <c r="A84207" t="s">
        <v>106490</v>
      </c>
    </row>
    <row r="84208" spans="1:14" x14ac:dyDescent="0.25">
      <c r="A84208" t="s">
        <v>106491</v>
      </c>
      <c r="B84208" t="s">
        <v>106492</v>
      </c>
      <c r="C84208" t="s">
        <v>106493</v>
      </c>
      <c r="D84208" t="s">
        <v>106494</v>
      </c>
      <c r="E84208" t="s">
        <v>106495</v>
      </c>
      <c r="F84208" t="s">
        <v>106496</v>
      </c>
      <c r="G84208" t="s">
        <v>106497</v>
      </c>
      <c r="H84208" t="s">
        <v>106498</v>
      </c>
      <c r="I84208" t="s">
        <v>106499</v>
      </c>
      <c r="J84208" t="s">
        <v>106500</v>
      </c>
      <c r="K84208" t="s">
        <v>106501</v>
      </c>
      <c r="L84208" t="s">
        <v>106502</v>
      </c>
      <c r="M84208" t="s">
        <v>106503</v>
      </c>
      <c r="N84208" t="s">
        <v>67720</v>
      </c>
    </row>
    <row r="84209" spans="1:1" x14ac:dyDescent="0.25">
      <c r="A84209" t="s">
        <v>106504</v>
      </c>
    </row>
    <row r="84210" spans="1:1" x14ac:dyDescent="0.25">
      <c r="A84210" t="s">
        <v>106505</v>
      </c>
    </row>
    <row r="84211" spans="1:1" x14ac:dyDescent="0.25">
      <c r="A84211" t="s">
        <v>106506</v>
      </c>
    </row>
    <row r="84212" spans="1:1" x14ac:dyDescent="0.25">
      <c r="A84212" t="s">
        <v>106507</v>
      </c>
    </row>
    <row r="84213" spans="1:1" x14ac:dyDescent="0.25">
      <c r="A84213" t="s">
        <v>106508</v>
      </c>
    </row>
    <row r="84214" spans="1:1" x14ac:dyDescent="0.25">
      <c r="A84214" t="s">
        <v>106509</v>
      </c>
    </row>
    <row r="84215" spans="1:1" x14ac:dyDescent="0.25">
      <c r="A84215" t="s">
        <v>106510</v>
      </c>
    </row>
    <row r="84216" spans="1:1" x14ac:dyDescent="0.25">
      <c r="A84216" t="s">
        <v>106511</v>
      </c>
    </row>
    <row r="84217" spans="1:1" x14ac:dyDescent="0.25">
      <c r="A84217" t="s">
        <v>106512</v>
      </c>
    </row>
    <row r="84218" spans="1:1" x14ac:dyDescent="0.25">
      <c r="A84218" t="s">
        <v>106513</v>
      </c>
    </row>
    <row r="84219" spans="1:1" x14ac:dyDescent="0.25">
      <c r="A84219" t="s">
        <v>106514</v>
      </c>
    </row>
    <row r="84220" spans="1:1" x14ac:dyDescent="0.25">
      <c r="A84220" t="s">
        <v>106515</v>
      </c>
    </row>
    <row r="84221" spans="1:1" x14ac:dyDescent="0.25">
      <c r="A84221" t="s">
        <v>106516</v>
      </c>
    </row>
    <row r="84222" spans="1:1" x14ac:dyDescent="0.25">
      <c r="A84222" t="s">
        <v>106517</v>
      </c>
    </row>
    <row r="84223" spans="1:1" x14ac:dyDescent="0.25">
      <c r="A84223" t="s">
        <v>106518</v>
      </c>
    </row>
    <row r="84224" spans="1:1" x14ac:dyDescent="0.25">
      <c r="A84224" t="s">
        <v>106519</v>
      </c>
    </row>
    <row r="84225" spans="1:2" x14ac:dyDescent="0.25">
      <c r="A84225" t="s">
        <v>106520</v>
      </c>
    </row>
    <row r="84226" spans="1:2" x14ac:dyDescent="0.25">
      <c r="A84226" t="s">
        <v>106521</v>
      </c>
    </row>
    <row r="84227" spans="1:2" x14ac:dyDescent="0.25">
      <c r="A84227" t="s">
        <v>106522</v>
      </c>
    </row>
    <row r="84228" spans="1:2" x14ac:dyDescent="0.25">
      <c r="A84228" t="s">
        <v>106523</v>
      </c>
    </row>
    <row r="84229" spans="1:2" x14ac:dyDescent="0.25">
      <c r="A84229" t="s">
        <v>106524</v>
      </c>
      <c r="B84229" t="s">
        <v>106525</v>
      </c>
    </row>
    <row r="84230" spans="1:2" x14ac:dyDescent="0.25">
      <c r="A84230" t="s">
        <v>106526</v>
      </c>
    </row>
    <row r="84231" spans="1:2" x14ac:dyDescent="0.25">
      <c r="A84231" t="s">
        <v>106527</v>
      </c>
    </row>
    <row r="84232" spans="1:2" x14ac:dyDescent="0.25">
      <c r="A84232" t="s">
        <v>106528</v>
      </c>
    </row>
    <row r="84233" spans="1:2" x14ac:dyDescent="0.25">
      <c r="A84233" t="s">
        <v>106529</v>
      </c>
    </row>
    <row r="84234" spans="1:2" x14ac:dyDescent="0.25">
      <c r="A84234" t="s">
        <v>106530</v>
      </c>
    </row>
    <row r="84235" spans="1:2" x14ac:dyDescent="0.25">
      <c r="A84235" t="s">
        <v>106531</v>
      </c>
    </row>
    <row r="84236" spans="1:2" x14ac:dyDescent="0.25">
      <c r="A84236" t="s">
        <v>106532</v>
      </c>
    </row>
    <row r="84237" spans="1:2" x14ac:dyDescent="0.25">
      <c r="A84237" t="s">
        <v>106533</v>
      </c>
    </row>
    <row r="84238" spans="1:2" x14ac:dyDescent="0.25">
      <c r="A84238" t="s">
        <v>106534</v>
      </c>
      <c r="B84238" t="s">
        <v>106535</v>
      </c>
    </row>
    <row r="84239" spans="1:2" x14ac:dyDescent="0.25">
      <c r="A84239" t="s">
        <v>106536</v>
      </c>
    </row>
    <row r="84240" spans="1:2" x14ac:dyDescent="0.25">
      <c r="A84240" t="s">
        <v>106537</v>
      </c>
    </row>
    <row r="84241" spans="1:14" x14ac:dyDescent="0.25">
      <c r="A84241" t="s">
        <v>106538</v>
      </c>
    </row>
    <row r="84242" spans="1:14" x14ac:dyDescent="0.25">
      <c r="A84242" t="s">
        <v>106539</v>
      </c>
      <c r="B84242" t="s">
        <v>106540</v>
      </c>
      <c r="C84242" t="s">
        <v>106541</v>
      </c>
      <c r="D84242" t="s">
        <v>106542</v>
      </c>
      <c r="E84242" t="s">
        <v>106543</v>
      </c>
      <c r="F84242" t="s">
        <v>106544</v>
      </c>
      <c r="G84242" t="s">
        <v>106545</v>
      </c>
      <c r="H84242" t="s">
        <v>106546</v>
      </c>
      <c r="I84242" t="s">
        <v>106547</v>
      </c>
      <c r="J84242" t="s">
        <v>106548</v>
      </c>
      <c r="K84242" t="s">
        <v>106549</v>
      </c>
      <c r="L84242" t="s">
        <v>106550</v>
      </c>
      <c r="M84242" t="s">
        <v>106551</v>
      </c>
      <c r="N84242" t="s">
        <v>106420</v>
      </c>
    </row>
    <row r="84243" spans="1:14" x14ac:dyDescent="0.25">
      <c r="A84243" t="s">
        <v>106552</v>
      </c>
    </row>
    <row r="84244" spans="1:14" x14ac:dyDescent="0.25">
      <c r="A84244" t="s">
        <v>106553</v>
      </c>
    </row>
    <row r="84245" spans="1:14" x14ac:dyDescent="0.25">
      <c r="A84245" t="s">
        <v>106554</v>
      </c>
    </row>
    <row r="84246" spans="1:14" x14ac:dyDescent="0.25">
      <c r="A84246" t="s">
        <v>106555</v>
      </c>
    </row>
    <row r="84247" spans="1:14" x14ac:dyDescent="0.25">
      <c r="A84247" t="s">
        <v>106556</v>
      </c>
    </row>
    <row r="84248" spans="1:14" x14ac:dyDescent="0.25">
      <c r="A84248" t="s">
        <v>106557</v>
      </c>
    </row>
    <row r="84249" spans="1:14" x14ac:dyDescent="0.25">
      <c r="A84249" t="s">
        <v>106558</v>
      </c>
    </row>
    <row r="84250" spans="1:14" x14ac:dyDescent="0.25">
      <c r="A84250" t="s">
        <v>106559</v>
      </c>
    </row>
    <row r="84251" spans="1:14" x14ac:dyDescent="0.25">
      <c r="A84251" t="s">
        <v>106560</v>
      </c>
    </row>
    <row r="84252" spans="1:14" x14ac:dyDescent="0.25">
      <c r="A84252" t="s">
        <v>106561</v>
      </c>
    </row>
    <row r="84253" spans="1:14" x14ac:dyDescent="0.25">
      <c r="A84253" t="s">
        <v>106562</v>
      </c>
    </row>
    <row r="84254" spans="1:14" x14ac:dyDescent="0.25">
      <c r="A84254" t="s">
        <v>106563</v>
      </c>
    </row>
    <row r="84255" spans="1:14" x14ac:dyDescent="0.25">
      <c r="A84255" t="s">
        <v>106564</v>
      </c>
    </row>
    <row r="84256" spans="1:14" x14ac:dyDescent="0.25">
      <c r="A84256" t="s">
        <v>106565</v>
      </c>
    </row>
    <row r="84257" spans="1:14" x14ac:dyDescent="0.25">
      <c r="A84257" t="s">
        <v>106566</v>
      </c>
    </row>
    <row r="84258" spans="1:14" x14ac:dyDescent="0.25">
      <c r="A84258" t="s">
        <v>106567</v>
      </c>
    </row>
    <row r="84259" spans="1:14" x14ac:dyDescent="0.25">
      <c r="A84259" t="s">
        <v>106568</v>
      </c>
    </row>
    <row r="84260" spans="1:14" x14ac:dyDescent="0.25">
      <c r="A84260" t="s">
        <v>106569</v>
      </c>
    </row>
    <row r="84261" spans="1:14" x14ac:dyDescent="0.25">
      <c r="A84261" t="s">
        <v>106570</v>
      </c>
    </row>
    <row r="84262" spans="1:14" x14ac:dyDescent="0.25">
      <c r="A84262" t="s">
        <v>106571</v>
      </c>
    </row>
    <row r="84263" spans="1:14" x14ac:dyDescent="0.25">
      <c r="A84263" t="s">
        <v>106572</v>
      </c>
    </row>
    <row r="84264" spans="1:14" x14ac:dyDescent="0.25">
      <c r="A84264" t="s">
        <v>106573</v>
      </c>
    </row>
    <row r="84265" spans="1:14" x14ac:dyDescent="0.25">
      <c r="A84265" t="s">
        <v>106574</v>
      </c>
    </row>
    <row r="84266" spans="1:14" x14ac:dyDescent="0.25">
      <c r="A84266" t="s">
        <v>106575</v>
      </c>
    </row>
    <row r="84267" spans="1:14" x14ac:dyDescent="0.25">
      <c r="A84267" t="s">
        <v>106576</v>
      </c>
    </row>
    <row r="84268" spans="1:14" x14ac:dyDescent="0.25">
      <c r="A84268" t="s">
        <v>106577</v>
      </c>
    </row>
    <row r="84269" spans="1:14" x14ac:dyDescent="0.25">
      <c r="A84269" t="s">
        <v>106578</v>
      </c>
      <c r="B84269" t="s">
        <v>106579</v>
      </c>
      <c r="C84269" t="s">
        <v>106580</v>
      </c>
      <c r="D84269" t="s">
        <v>106581</v>
      </c>
      <c r="E84269" t="s">
        <v>106582</v>
      </c>
      <c r="F84269" t="s">
        <v>106583</v>
      </c>
      <c r="G84269" t="s">
        <v>106584</v>
      </c>
      <c r="H84269" t="s">
        <v>106585</v>
      </c>
      <c r="I84269" t="s">
        <v>106586</v>
      </c>
      <c r="J84269" t="s">
        <v>106587</v>
      </c>
      <c r="K84269" t="s">
        <v>106588</v>
      </c>
      <c r="L84269" t="s">
        <v>106589</v>
      </c>
      <c r="M84269" t="s">
        <v>106590</v>
      </c>
      <c r="N84269" t="s">
        <v>43942</v>
      </c>
    </row>
    <row r="84270" spans="1:14" x14ac:dyDescent="0.25">
      <c r="A84270" t="s">
        <v>106591</v>
      </c>
    </row>
    <row r="84271" spans="1:14" x14ac:dyDescent="0.25">
      <c r="A84271" t="s">
        <v>106592</v>
      </c>
    </row>
    <row r="84272" spans="1:14" x14ac:dyDescent="0.25">
      <c r="A84272" t="s">
        <v>106593</v>
      </c>
    </row>
    <row r="84273" spans="1:3" x14ac:dyDescent="0.25">
      <c r="A84273" t="s">
        <v>106594</v>
      </c>
    </row>
    <row r="84274" spans="1:3" x14ac:dyDescent="0.25">
      <c r="A84274" t="s">
        <v>106595</v>
      </c>
    </row>
    <row r="84275" spans="1:3" x14ac:dyDescent="0.25">
      <c r="A84275" t="s">
        <v>106596</v>
      </c>
    </row>
    <row r="84276" spans="1:3" x14ac:dyDescent="0.25">
      <c r="A84276" t="s">
        <v>106597</v>
      </c>
    </row>
    <row r="84277" spans="1:3" x14ac:dyDescent="0.25">
      <c r="A84277" t="s">
        <v>106598</v>
      </c>
    </row>
    <row r="84278" spans="1:3" x14ac:dyDescent="0.25">
      <c r="A84278" t="s">
        <v>106599</v>
      </c>
    </row>
    <row r="84279" spans="1:3" x14ac:dyDescent="0.25">
      <c r="A84279" t="s">
        <v>106600</v>
      </c>
    </row>
    <row r="84280" spans="1:3" x14ac:dyDescent="0.25">
      <c r="A84280" t="s">
        <v>106601</v>
      </c>
    </row>
    <row r="84281" spans="1:3" x14ac:dyDescent="0.25">
      <c r="A84281" t="s">
        <v>106602</v>
      </c>
    </row>
    <row r="84282" spans="1:3" x14ac:dyDescent="0.25">
      <c r="A84282" t="s">
        <v>106603</v>
      </c>
    </row>
    <row r="84283" spans="1:3" x14ac:dyDescent="0.25">
      <c r="A84283" t="s">
        <v>106604</v>
      </c>
    </row>
    <row r="84284" spans="1:3" x14ac:dyDescent="0.25">
      <c r="A84284" t="s">
        <v>106605</v>
      </c>
    </row>
    <row r="84285" spans="1:3" x14ac:dyDescent="0.25">
      <c r="A84285" t="s">
        <v>106606</v>
      </c>
      <c r="B84285" t="s">
        <v>96605</v>
      </c>
      <c r="C84285" t="s">
        <v>106607</v>
      </c>
    </row>
    <row r="84286" spans="1:3" x14ac:dyDescent="0.25">
      <c r="A84286" t="s">
        <v>106608</v>
      </c>
    </row>
    <row r="84287" spans="1:3" x14ac:dyDescent="0.25">
      <c r="A84287" t="s">
        <v>106609</v>
      </c>
    </row>
    <row r="84288" spans="1:3" x14ac:dyDescent="0.25">
      <c r="A84288" t="s">
        <v>106610</v>
      </c>
    </row>
    <row r="84289" spans="1:14" x14ac:dyDescent="0.25">
      <c r="A84289" t="s">
        <v>106611</v>
      </c>
    </row>
    <row r="84290" spans="1:14" x14ac:dyDescent="0.25">
      <c r="A84290" t="s">
        <v>106612</v>
      </c>
    </row>
    <row r="84291" spans="1:14" x14ac:dyDescent="0.25">
      <c r="A84291" t="s">
        <v>106613</v>
      </c>
    </row>
    <row r="84292" spans="1:14" x14ac:dyDescent="0.25">
      <c r="A84292" t="s">
        <v>106614</v>
      </c>
    </row>
    <row r="84293" spans="1:14" x14ac:dyDescent="0.25">
      <c r="A84293" t="s">
        <v>106615</v>
      </c>
    </row>
    <row r="84294" spans="1:14" x14ac:dyDescent="0.25">
      <c r="A84294" t="s">
        <v>106616</v>
      </c>
    </row>
    <row r="84295" spans="1:14" x14ac:dyDescent="0.25">
      <c r="A84295" t="s">
        <v>106617</v>
      </c>
    </row>
    <row r="84296" spans="1:14" x14ac:dyDescent="0.25">
      <c r="A84296" t="s">
        <v>106618</v>
      </c>
    </row>
    <row r="84297" spans="1:14" x14ac:dyDescent="0.25">
      <c r="A84297" t="s">
        <v>106619</v>
      </c>
      <c r="B84297" t="s">
        <v>106620</v>
      </c>
      <c r="C84297" t="s">
        <v>106621</v>
      </c>
      <c r="D84297" t="s">
        <v>106622</v>
      </c>
      <c r="E84297" t="s">
        <v>106623</v>
      </c>
      <c r="F84297" t="s">
        <v>106624</v>
      </c>
      <c r="G84297" t="s">
        <v>106625</v>
      </c>
      <c r="H84297" t="s">
        <v>106626</v>
      </c>
      <c r="I84297" t="s">
        <v>106627</v>
      </c>
      <c r="J84297" t="s">
        <v>106628</v>
      </c>
      <c r="K84297" t="s">
        <v>106629</v>
      </c>
      <c r="L84297" t="s">
        <v>106630</v>
      </c>
      <c r="M84297" t="s">
        <v>106631</v>
      </c>
      <c r="N84297" t="s">
        <v>67720</v>
      </c>
    </row>
    <row r="84298" spans="1:14" x14ac:dyDescent="0.25">
      <c r="A84298" t="s">
        <v>106632</v>
      </c>
    </row>
    <row r="84299" spans="1:14" x14ac:dyDescent="0.25">
      <c r="A84299" t="s">
        <v>106633</v>
      </c>
    </row>
    <row r="84300" spans="1:14" x14ac:dyDescent="0.25">
      <c r="A84300" t="s">
        <v>106634</v>
      </c>
      <c r="B84300" t="s">
        <v>106635</v>
      </c>
      <c r="C84300" t="s">
        <v>106636</v>
      </c>
      <c r="D84300" t="s">
        <v>106637</v>
      </c>
    </row>
    <row r="84301" spans="1:14" x14ac:dyDescent="0.25">
      <c r="A84301" t="s">
        <v>106638</v>
      </c>
    </row>
    <row r="84302" spans="1:14" x14ac:dyDescent="0.25">
      <c r="A84302" t="s">
        <v>106639</v>
      </c>
    </row>
    <row r="84303" spans="1:14" x14ac:dyDescent="0.25">
      <c r="A84303" t="s">
        <v>106640</v>
      </c>
    </row>
    <row r="84304" spans="1:14" x14ac:dyDescent="0.25">
      <c r="A84304" t="s">
        <v>106641</v>
      </c>
    </row>
    <row r="84305" spans="1:1" x14ac:dyDescent="0.25">
      <c r="A84305" t="s">
        <v>106642</v>
      </c>
    </row>
    <row r="84306" spans="1:1" x14ac:dyDescent="0.25">
      <c r="A84306" t="s">
        <v>106643</v>
      </c>
    </row>
    <row r="84307" spans="1:1" x14ac:dyDescent="0.25">
      <c r="A84307" t="s">
        <v>106644</v>
      </c>
    </row>
    <row r="84308" spans="1:1" x14ac:dyDescent="0.25">
      <c r="A84308" t="s">
        <v>106645</v>
      </c>
    </row>
    <row r="84309" spans="1:1" x14ac:dyDescent="0.25">
      <c r="A84309" t="s">
        <v>106646</v>
      </c>
    </row>
    <row r="84310" spans="1:1" x14ac:dyDescent="0.25">
      <c r="A84310" t="s">
        <v>106647</v>
      </c>
    </row>
    <row r="84311" spans="1:1" x14ac:dyDescent="0.25">
      <c r="A84311" t="s">
        <v>106648</v>
      </c>
    </row>
    <row r="84312" spans="1:1" x14ac:dyDescent="0.25">
      <c r="A84312" t="s">
        <v>106649</v>
      </c>
    </row>
    <row r="84313" spans="1:1" x14ac:dyDescent="0.25">
      <c r="A84313" t="s">
        <v>106650</v>
      </c>
    </row>
    <row r="84314" spans="1:1" x14ac:dyDescent="0.25">
      <c r="A84314" t="s">
        <v>106651</v>
      </c>
    </row>
    <row r="84315" spans="1:1" x14ac:dyDescent="0.25">
      <c r="A84315" t="s">
        <v>106652</v>
      </c>
    </row>
    <row r="84316" spans="1:1" x14ac:dyDescent="0.25">
      <c r="A84316" t="s">
        <v>106653</v>
      </c>
    </row>
    <row r="84317" spans="1:1" x14ac:dyDescent="0.25">
      <c r="A84317" t="s">
        <v>106654</v>
      </c>
    </row>
    <row r="84318" spans="1:1" x14ac:dyDescent="0.25">
      <c r="A84318" t="s">
        <v>106655</v>
      </c>
    </row>
    <row r="84319" spans="1:1" x14ac:dyDescent="0.25">
      <c r="A84319" t="s">
        <v>106656</v>
      </c>
    </row>
    <row r="84320" spans="1:1" x14ac:dyDescent="0.25">
      <c r="A84320" t="s">
        <v>106657</v>
      </c>
    </row>
    <row r="84321" spans="1:14" x14ac:dyDescent="0.25">
      <c r="A84321" t="s">
        <v>106658</v>
      </c>
    </row>
    <row r="84322" spans="1:14" x14ac:dyDescent="0.25">
      <c r="A84322" t="s">
        <v>106659</v>
      </c>
    </row>
    <row r="84323" spans="1:14" x14ac:dyDescent="0.25">
      <c r="A84323" t="s">
        <v>106660</v>
      </c>
    </row>
    <row r="84324" spans="1:14" x14ac:dyDescent="0.25">
      <c r="A84324" t="s">
        <v>106661</v>
      </c>
    </row>
    <row r="84325" spans="1:14" x14ac:dyDescent="0.25">
      <c r="A84325" t="s">
        <v>106662</v>
      </c>
    </row>
    <row r="84326" spans="1:14" x14ac:dyDescent="0.25">
      <c r="A84326" t="s">
        <v>106663</v>
      </c>
    </row>
    <row r="84327" spans="1:14" x14ac:dyDescent="0.25">
      <c r="A84327" t="s">
        <v>106664</v>
      </c>
    </row>
    <row r="84328" spans="1:14" x14ac:dyDescent="0.25">
      <c r="A84328" t="s">
        <v>106665</v>
      </c>
    </row>
    <row r="84329" spans="1:14" x14ac:dyDescent="0.25">
      <c r="A84329" t="s">
        <v>106666</v>
      </c>
      <c r="B84329" t="s">
        <v>106667</v>
      </c>
    </row>
    <row r="84330" spans="1:14" x14ac:dyDescent="0.25">
      <c r="A84330" t="s">
        <v>106668</v>
      </c>
    </row>
    <row r="84331" spans="1:14" x14ac:dyDescent="0.25">
      <c r="A84331" t="s">
        <v>106669</v>
      </c>
    </row>
    <row r="84332" spans="1:14" x14ac:dyDescent="0.25">
      <c r="A84332" t="s">
        <v>106670</v>
      </c>
    </row>
    <row r="84333" spans="1:14" x14ac:dyDescent="0.25">
      <c r="A84333" t="s">
        <v>106671</v>
      </c>
    </row>
    <row r="84334" spans="1:14" x14ac:dyDescent="0.25">
      <c r="A84334" t="s">
        <v>106672</v>
      </c>
    </row>
    <row r="84335" spans="1:14" x14ac:dyDescent="0.25">
      <c r="A84335" t="s">
        <v>106673</v>
      </c>
      <c r="B84335" t="s">
        <v>106674</v>
      </c>
      <c r="C84335" t="s">
        <v>106675</v>
      </c>
      <c r="D84335" t="s">
        <v>106676</v>
      </c>
      <c r="E84335" t="s">
        <v>106677</v>
      </c>
      <c r="F84335" t="s">
        <v>106678</v>
      </c>
      <c r="G84335" t="s">
        <v>106679</v>
      </c>
      <c r="H84335" t="s">
        <v>106680</v>
      </c>
      <c r="I84335" t="s">
        <v>106681</v>
      </c>
      <c r="J84335" t="s">
        <v>106682</v>
      </c>
      <c r="K84335" t="s">
        <v>106683</v>
      </c>
      <c r="L84335" t="s">
        <v>106684</v>
      </c>
      <c r="M84335" t="s">
        <v>106685</v>
      </c>
      <c r="N84335" t="s">
        <v>33891</v>
      </c>
    </row>
    <row r="84336" spans="1:14" x14ac:dyDescent="0.25">
      <c r="A84336" t="s">
        <v>106686</v>
      </c>
    </row>
    <row r="84337" spans="1:2" x14ac:dyDescent="0.25">
      <c r="A84337" t="s">
        <v>106687</v>
      </c>
    </row>
    <row r="84338" spans="1:2" x14ac:dyDescent="0.25">
      <c r="A84338" t="s">
        <v>106688</v>
      </c>
    </row>
    <row r="84339" spans="1:2" x14ac:dyDescent="0.25">
      <c r="A84339" t="s">
        <v>106689</v>
      </c>
    </row>
    <row r="84340" spans="1:2" x14ac:dyDescent="0.25">
      <c r="A84340" t="s">
        <v>106690</v>
      </c>
    </row>
    <row r="84341" spans="1:2" x14ac:dyDescent="0.25">
      <c r="A84341" t="s">
        <v>106691</v>
      </c>
      <c r="B84341" t="s">
        <v>106692</v>
      </c>
    </row>
    <row r="84342" spans="1:2" x14ac:dyDescent="0.25">
      <c r="A84342" t="s">
        <v>106693</v>
      </c>
    </row>
    <row r="84343" spans="1:2" x14ac:dyDescent="0.25">
      <c r="A84343" t="s">
        <v>106694</v>
      </c>
    </row>
    <row r="84344" spans="1:2" x14ac:dyDescent="0.25">
      <c r="A84344" t="s">
        <v>106695</v>
      </c>
    </row>
    <row r="84345" spans="1:2" x14ac:dyDescent="0.25">
      <c r="A84345" t="s">
        <v>106696</v>
      </c>
    </row>
    <row r="84346" spans="1:2" x14ac:dyDescent="0.25">
      <c r="A84346" t="s">
        <v>106697</v>
      </c>
    </row>
    <row r="84347" spans="1:2" x14ac:dyDescent="0.25">
      <c r="A84347" t="s">
        <v>106698</v>
      </c>
    </row>
    <row r="84348" spans="1:2" x14ac:dyDescent="0.25">
      <c r="A84348" t="s">
        <v>106699</v>
      </c>
    </row>
    <row r="84349" spans="1:2" x14ac:dyDescent="0.25">
      <c r="A84349" t="s">
        <v>106700</v>
      </c>
    </row>
    <row r="84350" spans="1:2" x14ac:dyDescent="0.25">
      <c r="A84350" t="s">
        <v>106701</v>
      </c>
    </row>
    <row r="84351" spans="1:2" x14ac:dyDescent="0.25">
      <c r="A84351" t="s">
        <v>106702</v>
      </c>
    </row>
    <row r="84352" spans="1:2" x14ac:dyDescent="0.25">
      <c r="A84352" t="s">
        <v>106703</v>
      </c>
    </row>
    <row r="84353" spans="1:2" x14ac:dyDescent="0.25">
      <c r="A84353" t="s">
        <v>106704</v>
      </c>
      <c r="B84353" t="s">
        <v>106705</v>
      </c>
    </row>
    <row r="84354" spans="1:2" x14ac:dyDescent="0.25">
      <c r="A84354" t="s">
        <v>106706</v>
      </c>
    </row>
    <row r="84355" spans="1:2" x14ac:dyDescent="0.25">
      <c r="A84355" t="s">
        <v>106707</v>
      </c>
    </row>
    <row r="84356" spans="1:2" x14ac:dyDescent="0.25">
      <c r="A84356" t="s">
        <v>106708</v>
      </c>
    </row>
    <row r="84357" spans="1:2" x14ac:dyDescent="0.25">
      <c r="A84357" t="s">
        <v>106709</v>
      </c>
    </row>
    <row r="84358" spans="1:2" x14ac:dyDescent="0.25">
      <c r="A84358" t="s">
        <v>106710</v>
      </c>
    </row>
    <row r="84359" spans="1:2" x14ac:dyDescent="0.25">
      <c r="A84359" t="s">
        <v>106711</v>
      </c>
    </row>
    <row r="84360" spans="1:2" x14ac:dyDescent="0.25">
      <c r="A84360" t="s">
        <v>106712</v>
      </c>
    </row>
    <row r="84361" spans="1:2" x14ac:dyDescent="0.25">
      <c r="A84361" t="s">
        <v>106713</v>
      </c>
    </row>
    <row r="84362" spans="1:2" x14ac:dyDescent="0.25">
      <c r="A84362" t="s">
        <v>106714</v>
      </c>
    </row>
    <row r="84363" spans="1:2" x14ac:dyDescent="0.25">
      <c r="A84363" t="s">
        <v>106715</v>
      </c>
    </row>
    <row r="84364" spans="1:2" x14ac:dyDescent="0.25">
      <c r="A84364" t="s">
        <v>106716</v>
      </c>
    </row>
    <row r="84365" spans="1:2" x14ac:dyDescent="0.25">
      <c r="A84365" t="s">
        <v>106717</v>
      </c>
    </row>
    <row r="84366" spans="1:2" x14ac:dyDescent="0.25">
      <c r="A84366" t="s">
        <v>106718</v>
      </c>
    </row>
    <row r="84367" spans="1:2" x14ac:dyDescent="0.25">
      <c r="A84367" t="s">
        <v>106719</v>
      </c>
      <c r="B84367" t="s">
        <v>106720</v>
      </c>
    </row>
    <row r="84368" spans="1:2" x14ac:dyDescent="0.25">
      <c r="A84368" t="s">
        <v>106721</v>
      </c>
    </row>
    <row r="84369" spans="1:2" x14ac:dyDescent="0.25">
      <c r="A84369" t="s">
        <v>106722</v>
      </c>
    </row>
    <row r="84370" spans="1:2" x14ac:dyDescent="0.25">
      <c r="A84370" t="s">
        <v>106723</v>
      </c>
    </row>
    <row r="84371" spans="1:2" x14ac:dyDescent="0.25">
      <c r="A84371" t="s">
        <v>106724</v>
      </c>
    </row>
    <row r="84372" spans="1:2" x14ac:dyDescent="0.25">
      <c r="A84372" t="s">
        <v>106725</v>
      </c>
    </row>
    <row r="84373" spans="1:2" x14ac:dyDescent="0.25">
      <c r="A84373" t="s">
        <v>106726</v>
      </c>
    </row>
    <row r="84374" spans="1:2" x14ac:dyDescent="0.25">
      <c r="A84374" t="s">
        <v>106727</v>
      </c>
    </row>
    <row r="84375" spans="1:2" x14ac:dyDescent="0.25">
      <c r="A84375" t="s">
        <v>106728</v>
      </c>
      <c r="B84375" t="s">
        <v>106729</v>
      </c>
    </row>
    <row r="84376" spans="1:2" x14ac:dyDescent="0.25">
      <c r="A84376" t="s">
        <v>106730</v>
      </c>
    </row>
    <row r="84377" spans="1:2" x14ac:dyDescent="0.25">
      <c r="A84377" t="s">
        <v>106731</v>
      </c>
    </row>
    <row r="84378" spans="1:2" x14ac:dyDescent="0.25">
      <c r="A84378" t="s">
        <v>106732</v>
      </c>
    </row>
    <row r="84379" spans="1:2" x14ac:dyDescent="0.25">
      <c r="A84379" t="s">
        <v>106733</v>
      </c>
    </row>
    <row r="84380" spans="1:2" x14ac:dyDescent="0.25">
      <c r="A84380" t="s">
        <v>106734</v>
      </c>
    </row>
    <row r="84381" spans="1:2" x14ac:dyDescent="0.25">
      <c r="A84381" t="s">
        <v>106735</v>
      </c>
    </row>
    <row r="84382" spans="1:2" x14ac:dyDescent="0.25">
      <c r="A84382" t="s">
        <v>106736</v>
      </c>
    </row>
    <row r="84383" spans="1:2" x14ac:dyDescent="0.25">
      <c r="A84383" t="s">
        <v>106737</v>
      </c>
    </row>
    <row r="84384" spans="1:2" x14ac:dyDescent="0.25">
      <c r="A84384" t="s">
        <v>106738</v>
      </c>
      <c r="B84384" t="s">
        <v>106739</v>
      </c>
    </row>
    <row r="84385" spans="1:14" x14ac:dyDescent="0.25">
      <c r="A84385" t="s">
        <v>106740</v>
      </c>
    </row>
    <row r="84386" spans="1:14" x14ac:dyDescent="0.25">
      <c r="A84386" t="s">
        <v>106741</v>
      </c>
    </row>
    <row r="84387" spans="1:14" x14ac:dyDescent="0.25">
      <c r="A84387" t="s">
        <v>106742</v>
      </c>
    </row>
    <row r="84388" spans="1:14" x14ac:dyDescent="0.25">
      <c r="A84388" t="s">
        <v>106743</v>
      </c>
    </row>
    <row r="84389" spans="1:14" x14ac:dyDescent="0.25">
      <c r="A84389" t="s">
        <v>106744</v>
      </c>
      <c r="B84389" t="s">
        <v>106745</v>
      </c>
      <c r="C84389" t="s">
        <v>106746</v>
      </c>
      <c r="D84389" t="s">
        <v>106747</v>
      </c>
      <c r="E84389" t="s">
        <v>106748</v>
      </c>
      <c r="F84389" t="s">
        <v>106749</v>
      </c>
      <c r="G84389" t="s">
        <v>106750</v>
      </c>
      <c r="H84389" t="s">
        <v>106751</v>
      </c>
      <c r="I84389" t="s">
        <v>106752</v>
      </c>
      <c r="J84389" t="s">
        <v>106753</v>
      </c>
      <c r="K84389" t="s">
        <v>106754</v>
      </c>
      <c r="L84389" t="s">
        <v>106755</v>
      </c>
      <c r="M84389" t="s">
        <v>106756</v>
      </c>
      <c r="N84389" t="s">
        <v>106757</v>
      </c>
    </row>
    <row r="84390" spans="1:14" x14ac:dyDescent="0.25">
      <c r="A84390" t="s">
        <v>106758</v>
      </c>
    </row>
    <row r="84391" spans="1:14" x14ac:dyDescent="0.25">
      <c r="A84391" t="s">
        <v>106759</v>
      </c>
    </row>
    <row r="84392" spans="1:14" x14ac:dyDescent="0.25">
      <c r="A84392" t="s">
        <v>106760</v>
      </c>
    </row>
    <row r="84393" spans="1:14" x14ac:dyDescent="0.25">
      <c r="A84393" t="s">
        <v>106761</v>
      </c>
    </row>
    <row r="84394" spans="1:14" x14ac:dyDescent="0.25">
      <c r="A84394" t="s">
        <v>106762</v>
      </c>
      <c r="B84394" t="s">
        <v>106763</v>
      </c>
    </row>
    <row r="84395" spans="1:14" x14ac:dyDescent="0.25">
      <c r="A84395" t="s">
        <v>106764</v>
      </c>
    </row>
    <row r="84396" spans="1:14" x14ac:dyDescent="0.25">
      <c r="A84396" t="s">
        <v>106765</v>
      </c>
    </row>
    <row r="84397" spans="1:14" x14ac:dyDescent="0.25">
      <c r="A84397" t="s">
        <v>106766</v>
      </c>
    </row>
    <row r="84398" spans="1:14" x14ac:dyDescent="0.25">
      <c r="A84398" t="s">
        <v>106767</v>
      </c>
    </row>
    <row r="84399" spans="1:14" x14ac:dyDescent="0.25">
      <c r="A84399" t="s">
        <v>106768</v>
      </c>
    </row>
    <row r="84400" spans="1:14" x14ac:dyDescent="0.25">
      <c r="A84400" t="s">
        <v>106769</v>
      </c>
    </row>
    <row r="84401" spans="1:4" x14ac:dyDescent="0.25">
      <c r="A84401" t="s">
        <v>106770</v>
      </c>
    </row>
    <row r="84402" spans="1:4" x14ac:dyDescent="0.25">
      <c r="A84402" t="s">
        <v>106771</v>
      </c>
    </row>
    <row r="84403" spans="1:4" x14ac:dyDescent="0.25">
      <c r="A84403" t="s">
        <v>106772</v>
      </c>
    </row>
    <row r="84404" spans="1:4" x14ac:dyDescent="0.25">
      <c r="A84404" t="s">
        <v>106773</v>
      </c>
    </row>
    <row r="84405" spans="1:4" x14ac:dyDescent="0.25">
      <c r="A84405" t="s">
        <v>106774</v>
      </c>
      <c r="B84405" t="s">
        <v>106775</v>
      </c>
      <c r="C84405" t="s">
        <v>106776</v>
      </c>
      <c r="D84405" t="s">
        <v>106777</v>
      </c>
    </row>
    <row r="84406" spans="1:4" x14ac:dyDescent="0.25">
      <c r="A84406" t="s">
        <v>106778</v>
      </c>
    </row>
    <row r="84407" spans="1:4" x14ac:dyDescent="0.25">
      <c r="A84407" t="s">
        <v>106779</v>
      </c>
    </row>
    <row r="84408" spans="1:4" x14ac:dyDescent="0.25">
      <c r="A84408" t="s">
        <v>106780</v>
      </c>
    </row>
    <row r="84409" spans="1:4" x14ac:dyDescent="0.25">
      <c r="A84409" t="s">
        <v>106781</v>
      </c>
    </row>
    <row r="84410" spans="1:4" x14ac:dyDescent="0.25">
      <c r="A84410" t="s">
        <v>106782</v>
      </c>
    </row>
    <row r="84411" spans="1:4" x14ac:dyDescent="0.25">
      <c r="A84411" t="s">
        <v>106783</v>
      </c>
    </row>
    <row r="84412" spans="1:4" x14ac:dyDescent="0.25">
      <c r="A84412" t="s">
        <v>106784</v>
      </c>
    </row>
    <row r="84413" spans="1:4" x14ac:dyDescent="0.25">
      <c r="A84413" t="s">
        <v>106785</v>
      </c>
    </row>
    <row r="84414" spans="1:4" x14ac:dyDescent="0.25">
      <c r="A84414" t="s">
        <v>106786</v>
      </c>
    </row>
    <row r="84415" spans="1:4" x14ac:dyDescent="0.25">
      <c r="A84415" t="s">
        <v>106787</v>
      </c>
    </row>
    <row r="84416" spans="1:4" x14ac:dyDescent="0.25">
      <c r="A84416" t="s">
        <v>106788</v>
      </c>
      <c r="B84416" t="s">
        <v>106789</v>
      </c>
    </row>
    <row r="84417" spans="1:1" x14ac:dyDescent="0.25">
      <c r="A84417" t="s">
        <v>106790</v>
      </c>
    </row>
    <row r="84418" spans="1:1" x14ac:dyDescent="0.25">
      <c r="A84418" t="s">
        <v>106791</v>
      </c>
    </row>
    <row r="84419" spans="1:1" x14ac:dyDescent="0.25">
      <c r="A84419" t="s">
        <v>106792</v>
      </c>
    </row>
    <row r="84420" spans="1:1" x14ac:dyDescent="0.25">
      <c r="A84420" t="s">
        <v>106793</v>
      </c>
    </row>
    <row r="84421" spans="1:1" x14ac:dyDescent="0.25">
      <c r="A84421" t="s">
        <v>106794</v>
      </c>
    </row>
    <row r="84422" spans="1:1" x14ac:dyDescent="0.25">
      <c r="A84422" t="s">
        <v>106795</v>
      </c>
    </row>
    <row r="84423" spans="1:1" x14ac:dyDescent="0.25">
      <c r="A84423" t="s">
        <v>106796</v>
      </c>
    </row>
    <row r="84424" spans="1:1" x14ac:dyDescent="0.25">
      <c r="A84424" t="s">
        <v>106797</v>
      </c>
    </row>
    <row r="84425" spans="1:1" x14ac:dyDescent="0.25">
      <c r="A84425" t="s">
        <v>106798</v>
      </c>
    </row>
    <row r="84426" spans="1:1" x14ac:dyDescent="0.25">
      <c r="A84426" t="s">
        <v>106799</v>
      </c>
    </row>
    <row r="84427" spans="1:1" x14ac:dyDescent="0.25">
      <c r="A84427" t="s">
        <v>106800</v>
      </c>
    </row>
    <row r="84428" spans="1:1" x14ac:dyDescent="0.25">
      <c r="A84428" t="s">
        <v>106801</v>
      </c>
    </row>
    <row r="84429" spans="1:1" x14ac:dyDescent="0.25">
      <c r="A84429" t="s">
        <v>106802</v>
      </c>
    </row>
    <row r="84430" spans="1:1" x14ac:dyDescent="0.25">
      <c r="A84430" t="s">
        <v>106803</v>
      </c>
    </row>
    <row r="84431" spans="1:1" x14ac:dyDescent="0.25">
      <c r="A84431" t="s">
        <v>106804</v>
      </c>
    </row>
    <row r="84432" spans="1:1" x14ac:dyDescent="0.25">
      <c r="A84432" t="s">
        <v>106805</v>
      </c>
    </row>
    <row r="84433" spans="1:3" x14ac:dyDescent="0.25">
      <c r="A84433" t="s">
        <v>106806</v>
      </c>
    </row>
    <row r="84434" spans="1:3" x14ac:dyDescent="0.25">
      <c r="A84434" t="s">
        <v>106807</v>
      </c>
    </row>
    <row r="84435" spans="1:3" x14ac:dyDescent="0.25">
      <c r="A84435" t="s">
        <v>106808</v>
      </c>
    </row>
    <row r="84436" spans="1:3" x14ac:dyDescent="0.25">
      <c r="A84436" t="s">
        <v>106809</v>
      </c>
    </row>
    <row r="84437" spans="1:3" x14ac:dyDescent="0.25">
      <c r="A84437" t="s">
        <v>106810</v>
      </c>
    </row>
    <row r="84438" spans="1:3" x14ac:dyDescent="0.25">
      <c r="A84438" t="s">
        <v>106811</v>
      </c>
    </row>
    <row r="84439" spans="1:3" x14ac:dyDescent="0.25">
      <c r="A84439" t="s">
        <v>106812</v>
      </c>
    </row>
    <row r="84440" spans="1:3" x14ac:dyDescent="0.25">
      <c r="A84440" t="s">
        <v>106813</v>
      </c>
    </row>
    <row r="84441" spans="1:3" x14ac:dyDescent="0.25">
      <c r="A84441" t="s">
        <v>106814</v>
      </c>
    </row>
    <row r="84442" spans="1:3" x14ac:dyDescent="0.25">
      <c r="A84442" t="s">
        <v>106815</v>
      </c>
      <c r="B84442" t="s">
        <v>106816</v>
      </c>
      <c r="C84442" t="s">
        <v>106817</v>
      </c>
    </row>
    <row r="84443" spans="1:3" x14ac:dyDescent="0.25">
      <c r="A84443" t="s">
        <v>106818</v>
      </c>
    </row>
    <row r="84444" spans="1:3" x14ac:dyDescent="0.25">
      <c r="A84444" t="s">
        <v>106819</v>
      </c>
    </row>
    <row r="84445" spans="1:3" x14ac:dyDescent="0.25">
      <c r="A84445" t="s">
        <v>106820</v>
      </c>
    </row>
    <row r="84446" spans="1:3" x14ac:dyDescent="0.25">
      <c r="A84446" t="s">
        <v>106821</v>
      </c>
    </row>
    <row r="84447" spans="1:3" x14ac:dyDescent="0.25">
      <c r="A84447" t="s">
        <v>106822</v>
      </c>
    </row>
    <row r="84448" spans="1:3" x14ac:dyDescent="0.25">
      <c r="A84448" t="s">
        <v>106823</v>
      </c>
    </row>
    <row r="84449" spans="1:14" x14ac:dyDescent="0.25">
      <c r="A84449" t="s">
        <v>106824</v>
      </c>
    </row>
    <row r="84450" spans="1:14" x14ac:dyDescent="0.25">
      <c r="A84450" t="s">
        <v>106825</v>
      </c>
    </row>
    <row r="84451" spans="1:14" x14ac:dyDescent="0.25">
      <c r="A84451" t="s">
        <v>106826</v>
      </c>
    </row>
    <row r="84452" spans="1:14" x14ac:dyDescent="0.25">
      <c r="A84452" t="s">
        <v>106827</v>
      </c>
    </row>
    <row r="84453" spans="1:14" x14ac:dyDescent="0.25">
      <c r="A84453" t="s">
        <v>106828</v>
      </c>
      <c r="B84453" t="s">
        <v>106829</v>
      </c>
    </row>
    <row r="84454" spans="1:14" x14ac:dyDescent="0.25">
      <c r="A84454" t="s">
        <v>106830</v>
      </c>
    </row>
    <row r="84455" spans="1:14" x14ac:dyDescent="0.25">
      <c r="A84455" t="s">
        <v>106831</v>
      </c>
      <c r="B84455" t="s">
        <v>106832</v>
      </c>
      <c r="C84455" t="s">
        <v>106833</v>
      </c>
      <c r="D84455" t="s">
        <v>106834</v>
      </c>
      <c r="E84455" t="s">
        <v>106835</v>
      </c>
      <c r="F84455" t="s">
        <v>106836</v>
      </c>
      <c r="G84455" t="s">
        <v>106837</v>
      </c>
      <c r="H84455" t="s">
        <v>106838</v>
      </c>
      <c r="I84455" t="s">
        <v>106839</v>
      </c>
      <c r="J84455" t="s">
        <v>106840</v>
      </c>
      <c r="K84455" t="s">
        <v>106841</v>
      </c>
      <c r="L84455" t="s">
        <v>106842</v>
      </c>
      <c r="M84455" t="s">
        <v>106843</v>
      </c>
      <c r="N84455" t="s">
        <v>106844</v>
      </c>
    </row>
    <row r="84456" spans="1:14" x14ac:dyDescent="0.25">
      <c r="A84456" t="s">
        <v>106845</v>
      </c>
    </row>
    <row r="84457" spans="1:14" x14ac:dyDescent="0.25">
      <c r="A84457" t="s">
        <v>106846</v>
      </c>
    </row>
    <row r="84458" spans="1:14" x14ac:dyDescent="0.25">
      <c r="A84458" t="s">
        <v>106847</v>
      </c>
    </row>
    <row r="84459" spans="1:14" x14ac:dyDescent="0.25">
      <c r="A84459" t="s">
        <v>106848</v>
      </c>
    </row>
    <row r="84460" spans="1:14" x14ac:dyDescent="0.25">
      <c r="A84460" t="s">
        <v>106849</v>
      </c>
    </row>
    <row r="84461" spans="1:14" x14ac:dyDescent="0.25">
      <c r="A84461" t="s">
        <v>106850</v>
      </c>
    </row>
    <row r="84462" spans="1:14" x14ac:dyDescent="0.25">
      <c r="A84462" t="s">
        <v>106851</v>
      </c>
    </row>
    <row r="84463" spans="1:14" x14ac:dyDescent="0.25">
      <c r="A84463" t="s">
        <v>106852</v>
      </c>
    </row>
    <row r="84464" spans="1:14" x14ac:dyDescent="0.25">
      <c r="A84464" t="s">
        <v>106853</v>
      </c>
    </row>
    <row r="84465" spans="1:1" x14ac:dyDescent="0.25">
      <c r="A84465" t="s">
        <v>106854</v>
      </c>
    </row>
    <row r="84466" spans="1:1" x14ac:dyDescent="0.25">
      <c r="A84466" t="s">
        <v>106855</v>
      </c>
    </row>
    <row r="84467" spans="1:1" x14ac:dyDescent="0.25">
      <c r="A84467" t="s">
        <v>106856</v>
      </c>
    </row>
    <row r="84468" spans="1:1" x14ac:dyDescent="0.25">
      <c r="A84468" t="s">
        <v>106857</v>
      </c>
    </row>
    <row r="84469" spans="1:1" x14ac:dyDescent="0.25">
      <c r="A84469" t="s">
        <v>106858</v>
      </c>
    </row>
    <row r="84470" spans="1:1" x14ac:dyDescent="0.25">
      <c r="A84470" t="s">
        <v>106859</v>
      </c>
    </row>
    <row r="84471" spans="1:1" x14ac:dyDescent="0.25">
      <c r="A84471" t="s">
        <v>106860</v>
      </c>
    </row>
    <row r="84472" spans="1:1" x14ac:dyDescent="0.25">
      <c r="A84472" t="s">
        <v>106861</v>
      </c>
    </row>
    <row r="84473" spans="1:1" x14ac:dyDescent="0.25">
      <c r="A84473" t="s">
        <v>106862</v>
      </c>
    </row>
    <row r="84474" spans="1:1" x14ac:dyDescent="0.25">
      <c r="A84474" t="s">
        <v>106863</v>
      </c>
    </row>
    <row r="84475" spans="1:1" x14ac:dyDescent="0.25">
      <c r="A84475" t="s">
        <v>106864</v>
      </c>
    </row>
    <row r="84476" spans="1:1" x14ac:dyDescent="0.25">
      <c r="A84476" t="s">
        <v>106865</v>
      </c>
    </row>
    <row r="84477" spans="1:1" x14ac:dyDescent="0.25">
      <c r="A84477" t="s">
        <v>106866</v>
      </c>
    </row>
    <row r="84478" spans="1:1" x14ac:dyDescent="0.25">
      <c r="A84478" t="s">
        <v>106867</v>
      </c>
    </row>
    <row r="84479" spans="1:1" x14ac:dyDescent="0.25">
      <c r="A84479" t="s">
        <v>106868</v>
      </c>
    </row>
    <row r="84480" spans="1:1" x14ac:dyDescent="0.25">
      <c r="A84480" t="s">
        <v>106869</v>
      </c>
    </row>
    <row r="84481" spans="1:2" x14ac:dyDescent="0.25">
      <c r="A84481" t="s">
        <v>106870</v>
      </c>
    </row>
    <row r="84482" spans="1:2" x14ac:dyDescent="0.25">
      <c r="A84482" t="s">
        <v>106871</v>
      </c>
    </row>
    <row r="84483" spans="1:2" x14ac:dyDescent="0.25">
      <c r="A84483" t="s">
        <v>106872</v>
      </c>
    </row>
    <row r="84484" spans="1:2" x14ac:dyDescent="0.25">
      <c r="A84484" t="s">
        <v>106873</v>
      </c>
    </row>
    <row r="84485" spans="1:2" x14ac:dyDescent="0.25">
      <c r="A84485" t="s">
        <v>106874</v>
      </c>
    </row>
    <row r="84486" spans="1:2" x14ac:dyDescent="0.25">
      <c r="A84486" t="s">
        <v>106875</v>
      </c>
    </row>
    <row r="84487" spans="1:2" x14ac:dyDescent="0.25">
      <c r="A84487" t="s">
        <v>106876</v>
      </c>
    </row>
    <row r="84488" spans="1:2" x14ac:dyDescent="0.25">
      <c r="A84488" t="s">
        <v>106877</v>
      </c>
    </row>
    <row r="84489" spans="1:2" x14ac:dyDescent="0.25">
      <c r="A84489" t="s">
        <v>106878</v>
      </c>
    </row>
    <row r="84490" spans="1:2" x14ac:dyDescent="0.25">
      <c r="A84490" t="s">
        <v>106879</v>
      </c>
    </row>
    <row r="84491" spans="1:2" x14ac:dyDescent="0.25">
      <c r="A84491" t="s">
        <v>106880</v>
      </c>
      <c r="B84491" t="s">
        <v>106881</v>
      </c>
    </row>
    <row r="84492" spans="1:2" x14ac:dyDescent="0.25">
      <c r="A84492" t="s">
        <v>106882</v>
      </c>
    </row>
    <row r="84493" spans="1:2" x14ac:dyDescent="0.25">
      <c r="A84493" t="s">
        <v>106883</v>
      </c>
    </row>
    <row r="84494" spans="1:2" x14ac:dyDescent="0.25">
      <c r="A84494" t="s">
        <v>106884</v>
      </c>
    </row>
    <row r="84495" spans="1:2" x14ac:dyDescent="0.25">
      <c r="A84495" t="s">
        <v>106885</v>
      </c>
    </row>
    <row r="84496" spans="1:2" x14ac:dyDescent="0.25">
      <c r="A84496" t="s">
        <v>106886</v>
      </c>
    </row>
    <row r="84497" spans="1:1" x14ac:dyDescent="0.25">
      <c r="A84497" t="s">
        <v>106887</v>
      </c>
    </row>
    <row r="84498" spans="1:1" x14ac:dyDescent="0.25">
      <c r="A84498" t="s">
        <v>106888</v>
      </c>
    </row>
    <row r="84499" spans="1:1" x14ac:dyDescent="0.25">
      <c r="A84499" t="s">
        <v>106889</v>
      </c>
    </row>
    <row r="84500" spans="1:1" x14ac:dyDescent="0.25">
      <c r="A84500" t="s">
        <v>106890</v>
      </c>
    </row>
    <row r="84501" spans="1:1" x14ac:dyDescent="0.25">
      <c r="A84501" t="s">
        <v>106891</v>
      </c>
    </row>
    <row r="84502" spans="1:1" x14ac:dyDescent="0.25">
      <c r="A84502" t="s">
        <v>106892</v>
      </c>
    </row>
    <row r="84503" spans="1:1" x14ac:dyDescent="0.25">
      <c r="A84503" t="s">
        <v>106893</v>
      </c>
    </row>
    <row r="84504" spans="1:1" x14ac:dyDescent="0.25">
      <c r="A84504" t="s">
        <v>106894</v>
      </c>
    </row>
    <row r="84505" spans="1:1" x14ac:dyDescent="0.25">
      <c r="A84505" t="s">
        <v>106895</v>
      </c>
    </row>
    <row r="84506" spans="1:1" x14ac:dyDescent="0.25">
      <c r="A84506" t="s">
        <v>106896</v>
      </c>
    </row>
    <row r="84507" spans="1:1" x14ac:dyDescent="0.25">
      <c r="A84507" t="s">
        <v>106897</v>
      </c>
    </row>
    <row r="84508" spans="1:1" x14ac:dyDescent="0.25">
      <c r="A84508" t="s">
        <v>106898</v>
      </c>
    </row>
    <row r="84509" spans="1:1" x14ac:dyDescent="0.25">
      <c r="A84509" t="s">
        <v>106899</v>
      </c>
    </row>
    <row r="84510" spans="1:1" x14ac:dyDescent="0.25">
      <c r="A84510" t="s">
        <v>106900</v>
      </c>
    </row>
    <row r="84511" spans="1:1" x14ac:dyDescent="0.25">
      <c r="A84511" t="s">
        <v>106901</v>
      </c>
    </row>
    <row r="84512" spans="1:1" x14ac:dyDescent="0.25">
      <c r="A84512" t="s">
        <v>106902</v>
      </c>
    </row>
    <row r="84513" spans="1:3" x14ac:dyDescent="0.25">
      <c r="A84513" t="s">
        <v>106903</v>
      </c>
    </row>
    <row r="84514" spans="1:3" x14ac:dyDescent="0.25">
      <c r="A84514" t="s">
        <v>106904</v>
      </c>
    </row>
    <row r="84515" spans="1:3" x14ac:dyDescent="0.25">
      <c r="A84515" t="s">
        <v>106905</v>
      </c>
    </row>
    <row r="84516" spans="1:3" x14ac:dyDescent="0.25">
      <c r="A84516" t="s">
        <v>106906</v>
      </c>
    </row>
    <row r="84517" spans="1:3" x14ac:dyDescent="0.25">
      <c r="A84517" t="s">
        <v>106907</v>
      </c>
      <c r="B84517" t="s">
        <v>325</v>
      </c>
      <c r="C84517" t="s">
        <v>106908</v>
      </c>
    </row>
    <row r="84518" spans="1:3" x14ac:dyDescent="0.25">
      <c r="A84518" t="s">
        <v>106909</v>
      </c>
    </row>
    <row r="84519" spans="1:3" x14ac:dyDescent="0.25">
      <c r="A84519" t="s">
        <v>106910</v>
      </c>
    </row>
    <row r="84520" spans="1:3" x14ac:dyDescent="0.25">
      <c r="A84520" t="s">
        <v>106911</v>
      </c>
    </row>
    <row r="84521" spans="1:3" x14ac:dyDescent="0.25">
      <c r="A84521" t="s">
        <v>106912</v>
      </c>
    </row>
    <row r="84522" spans="1:3" x14ac:dyDescent="0.25">
      <c r="A84522" t="s">
        <v>106913</v>
      </c>
    </row>
    <row r="84523" spans="1:3" x14ac:dyDescent="0.25">
      <c r="A84523" t="s">
        <v>106914</v>
      </c>
    </row>
    <row r="84524" spans="1:3" x14ac:dyDescent="0.25">
      <c r="A84524" t="s">
        <v>106915</v>
      </c>
    </row>
    <row r="84525" spans="1:3" x14ac:dyDescent="0.25">
      <c r="A84525" t="s">
        <v>106916</v>
      </c>
    </row>
    <row r="84526" spans="1:3" x14ac:dyDescent="0.25">
      <c r="A84526" t="s">
        <v>106917</v>
      </c>
    </row>
    <row r="84527" spans="1:3" x14ac:dyDescent="0.25">
      <c r="A84527" t="s">
        <v>106918</v>
      </c>
    </row>
    <row r="84528" spans="1:3" x14ac:dyDescent="0.25">
      <c r="A84528" t="s">
        <v>106919</v>
      </c>
    </row>
    <row r="84529" spans="1:14" x14ac:dyDescent="0.25">
      <c r="A84529" t="s">
        <v>106920</v>
      </c>
    </row>
    <row r="84530" spans="1:14" x14ac:dyDescent="0.25">
      <c r="A84530" t="s">
        <v>106921</v>
      </c>
    </row>
    <row r="84531" spans="1:14" x14ac:dyDescent="0.25">
      <c r="A84531" t="s">
        <v>106922</v>
      </c>
    </row>
    <row r="84532" spans="1:14" x14ac:dyDescent="0.25">
      <c r="A84532" t="s">
        <v>106923</v>
      </c>
    </row>
    <row r="84533" spans="1:14" x14ac:dyDescent="0.25">
      <c r="A84533" t="s">
        <v>106924</v>
      </c>
    </row>
    <row r="84534" spans="1:14" x14ac:dyDescent="0.25">
      <c r="A84534" t="s">
        <v>106925</v>
      </c>
    </row>
    <row r="84535" spans="1:14" x14ac:dyDescent="0.25">
      <c r="A84535" t="s">
        <v>106926</v>
      </c>
    </row>
    <row r="84536" spans="1:14" x14ac:dyDescent="0.25">
      <c r="A84536" t="s">
        <v>106927</v>
      </c>
    </row>
    <row r="84537" spans="1:14" x14ac:dyDescent="0.25">
      <c r="A84537" t="s">
        <v>106928</v>
      </c>
    </row>
    <row r="84538" spans="1:14" x14ac:dyDescent="0.25">
      <c r="A84538" t="s">
        <v>106929</v>
      </c>
    </row>
    <row r="84539" spans="1:14" x14ac:dyDescent="0.25">
      <c r="A84539" t="s">
        <v>106930</v>
      </c>
    </row>
    <row r="84540" spans="1:14" x14ac:dyDescent="0.25">
      <c r="A84540" t="s">
        <v>106931</v>
      </c>
    </row>
    <row r="84541" spans="1:14" x14ac:dyDescent="0.25">
      <c r="A84541" t="s">
        <v>106932</v>
      </c>
      <c r="B84541" t="s">
        <v>106933</v>
      </c>
      <c r="C84541" t="s">
        <v>106934</v>
      </c>
      <c r="D84541" t="s">
        <v>106935</v>
      </c>
      <c r="E84541" t="s">
        <v>106936</v>
      </c>
      <c r="F84541" t="s">
        <v>106937</v>
      </c>
      <c r="G84541" t="s">
        <v>106938</v>
      </c>
      <c r="H84541" t="s">
        <v>106939</v>
      </c>
      <c r="I84541" t="s">
        <v>106940</v>
      </c>
      <c r="J84541" t="s">
        <v>106941</v>
      </c>
      <c r="K84541" t="s">
        <v>106942</v>
      </c>
      <c r="L84541" t="s">
        <v>106943</v>
      </c>
      <c r="M84541" t="s">
        <v>106944</v>
      </c>
      <c r="N84541" t="s">
        <v>106945</v>
      </c>
    </row>
    <row r="84542" spans="1:14" x14ac:dyDescent="0.25">
      <c r="A84542" t="s">
        <v>106946</v>
      </c>
    </row>
    <row r="84543" spans="1:14" x14ac:dyDescent="0.25">
      <c r="A84543" t="s">
        <v>106947</v>
      </c>
    </row>
    <row r="84544" spans="1:14" x14ac:dyDescent="0.25">
      <c r="A84544" t="s">
        <v>106948</v>
      </c>
    </row>
    <row r="84545" spans="1:2" x14ac:dyDescent="0.25">
      <c r="A84545" t="s">
        <v>106949</v>
      </c>
    </row>
    <row r="84546" spans="1:2" x14ac:dyDescent="0.25">
      <c r="A84546" t="s">
        <v>106950</v>
      </c>
    </row>
    <row r="84547" spans="1:2" x14ac:dyDescent="0.25">
      <c r="A84547" t="s">
        <v>106951</v>
      </c>
      <c r="B84547" t="s">
        <v>106952</v>
      </c>
    </row>
    <row r="84548" spans="1:2" x14ac:dyDescent="0.25">
      <c r="A84548" t="s">
        <v>106953</v>
      </c>
    </row>
    <row r="84549" spans="1:2" x14ac:dyDescent="0.25">
      <c r="A84549" t="s">
        <v>106954</v>
      </c>
    </row>
    <row r="84550" spans="1:2" x14ac:dyDescent="0.25">
      <c r="A84550" t="s">
        <v>106955</v>
      </c>
    </row>
    <row r="84551" spans="1:2" x14ac:dyDescent="0.25">
      <c r="A84551" t="s">
        <v>106956</v>
      </c>
    </row>
    <row r="84552" spans="1:2" x14ac:dyDescent="0.25">
      <c r="A84552" t="s">
        <v>106957</v>
      </c>
    </row>
    <row r="84553" spans="1:2" x14ac:dyDescent="0.25">
      <c r="A84553" t="s">
        <v>106958</v>
      </c>
    </row>
    <row r="84554" spans="1:2" x14ac:dyDescent="0.25">
      <c r="A84554" t="s">
        <v>106959</v>
      </c>
    </row>
    <row r="84555" spans="1:2" x14ac:dyDescent="0.25">
      <c r="A84555" t="s">
        <v>106960</v>
      </c>
    </row>
    <row r="84556" spans="1:2" x14ac:dyDescent="0.25">
      <c r="A84556" t="s">
        <v>106961</v>
      </c>
    </row>
    <row r="84557" spans="1:2" x14ac:dyDescent="0.25">
      <c r="A84557" t="s">
        <v>106962</v>
      </c>
    </row>
    <row r="84558" spans="1:2" x14ac:dyDescent="0.25">
      <c r="A84558" t="s">
        <v>106963</v>
      </c>
    </row>
    <row r="84559" spans="1:2" x14ac:dyDescent="0.25">
      <c r="A84559" t="s">
        <v>106964</v>
      </c>
    </row>
    <row r="84560" spans="1:2" x14ac:dyDescent="0.25">
      <c r="A84560" t="s">
        <v>106965</v>
      </c>
    </row>
    <row r="84561" spans="1:1" x14ac:dyDescent="0.25">
      <c r="A84561" t="s">
        <v>106966</v>
      </c>
    </row>
    <row r="84562" spans="1:1" x14ac:dyDescent="0.25">
      <c r="A84562" t="s">
        <v>106967</v>
      </c>
    </row>
    <row r="84563" spans="1:1" x14ac:dyDescent="0.25">
      <c r="A84563" t="s">
        <v>106968</v>
      </c>
    </row>
    <row r="84564" spans="1:1" x14ac:dyDescent="0.25">
      <c r="A84564" t="s">
        <v>106969</v>
      </c>
    </row>
    <row r="84565" spans="1:1" x14ac:dyDescent="0.25">
      <c r="A84565" t="s">
        <v>106970</v>
      </c>
    </row>
    <row r="84566" spans="1:1" x14ac:dyDescent="0.25">
      <c r="A84566" t="s">
        <v>106971</v>
      </c>
    </row>
    <row r="84567" spans="1:1" x14ac:dyDescent="0.25">
      <c r="A84567" t="s">
        <v>106972</v>
      </c>
    </row>
    <row r="84568" spans="1:1" x14ac:dyDescent="0.25">
      <c r="A84568" t="s">
        <v>106973</v>
      </c>
    </row>
    <row r="84569" spans="1:1" x14ac:dyDescent="0.25">
      <c r="A84569" t="s">
        <v>106974</v>
      </c>
    </row>
    <row r="84570" spans="1:1" x14ac:dyDescent="0.25">
      <c r="A84570" t="s">
        <v>106975</v>
      </c>
    </row>
    <row r="84571" spans="1:1" x14ac:dyDescent="0.25">
      <c r="A84571" t="s">
        <v>106976</v>
      </c>
    </row>
    <row r="84572" spans="1:1" x14ac:dyDescent="0.25">
      <c r="A84572" t="s">
        <v>106977</v>
      </c>
    </row>
    <row r="84573" spans="1:1" x14ac:dyDescent="0.25">
      <c r="A84573" t="s">
        <v>106978</v>
      </c>
    </row>
    <row r="84574" spans="1:1" x14ac:dyDescent="0.25">
      <c r="A84574" t="s">
        <v>106979</v>
      </c>
    </row>
    <row r="84575" spans="1:1" x14ac:dyDescent="0.25">
      <c r="A84575" t="s">
        <v>106980</v>
      </c>
    </row>
    <row r="84576" spans="1:1" x14ac:dyDescent="0.25">
      <c r="A84576" t="s">
        <v>106981</v>
      </c>
    </row>
    <row r="84577" spans="1:1" x14ac:dyDescent="0.25">
      <c r="A84577" t="s">
        <v>106982</v>
      </c>
    </row>
    <row r="84578" spans="1:1" x14ac:dyDescent="0.25">
      <c r="A84578" t="s">
        <v>106983</v>
      </c>
    </row>
    <row r="84579" spans="1:1" x14ac:dyDescent="0.25">
      <c r="A84579" t="s">
        <v>106984</v>
      </c>
    </row>
    <row r="84580" spans="1:1" x14ac:dyDescent="0.25">
      <c r="A84580" t="s">
        <v>106985</v>
      </c>
    </row>
    <row r="84581" spans="1:1" x14ac:dyDescent="0.25">
      <c r="A84581" t="s">
        <v>106986</v>
      </c>
    </row>
    <row r="84582" spans="1:1" x14ac:dyDescent="0.25">
      <c r="A84582" t="s">
        <v>106987</v>
      </c>
    </row>
    <row r="84583" spans="1:1" x14ac:dyDescent="0.25">
      <c r="A84583" t="s">
        <v>106988</v>
      </c>
    </row>
    <row r="84584" spans="1:1" x14ac:dyDescent="0.25">
      <c r="A84584" t="s">
        <v>106989</v>
      </c>
    </row>
    <row r="84585" spans="1:1" x14ac:dyDescent="0.25">
      <c r="A84585" t="s">
        <v>106990</v>
      </c>
    </row>
    <row r="84586" spans="1:1" x14ac:dyDescent="0.25">
      <c r="A84586" t="s">
        <v>106991</v>
      </c>
    </row>
    <row r="84587" spans="1:1" x14ac:dyDescent="0.25">
      <c r="A84587" t="s">
        <v>106992</v>
      </c>
    </row>
    <row r="84588" spans="1:1" x14ac:dyDescent="0.25">
      <c r="A84588" t="s">
        <v>106993</v>
      </c>
    </row>
    <row r="84589" spans="1:1" x14ac:dyDescent="0.25">
      <c r="A84589" t="s">
        <v>106994</v>
      </c>
    </row>
    <row r="84590" spans="1:1" x14ac:dyDescent="0.25">
      <c r="A84590" t="s">
        <v>106995</v>
      </c>
    </row>
    <row r="84591" spans="1:1" x14ac:dyDescent="0.25">
      <c r="A84591" t="s">
        <v>106996</v>
      </c>
    </row>
    <row r="84592" spans="1:1" x14ac:dyDescent="0.25">
      <c r="A84592" t="s">
        <v>106997</v>
      </c>
    </row>
    <row r="84593" spans="1:1" x14ac:dyDescent="0.25">
      <c r="A84593" t="s">
        <v>106998</v>
      </c>
    </row>
    <row r="84594" spans="1:1" x14ac:dyDescent="0.25">
      <c r="A84594" t="s">
        <v>106999</v>
      </c>
    </row>
    <row r="84595" spans="1:1" x14ac:dyDescent="0.25">
      <c r="A84595" t="s">
        <v>107000</v>
      </c>
    </row>
    <row r="84596" spans="1:1" x14ac:dyDescent="0.25">
      <c r="A84596" t="s">
        <v>107001</v>
      </c>
    </row>
    <row r="84597" spans="1:1" x14ac:dyDescent="0.25">
      <c r="A84597" t="s">
        <v>107002</v>
      </c>
    </row>
    <row r="84598" spans="1:1" x14ac:dyDescent="0.25">
      <c r="A84598" t="s">
        <v>107003</v>
      </c>
    </row>
    <row r="84599" spans="1:1" x14ac:dyDescent="0.25">
      <c r="A84599" t="s">
        <v>107004</v>
      </c>
    </row>
    <row r="84600" spans="1:1" x14ac:dyDescent="0.25">
      <c r="A84600" t="s">
        <v>107005</v>
      </c>
    </row>
    <row r="84601" spans="1:1" x14ac:dyDescent="0.25">
      <c r="A84601" t="s">
        <v>107006</v>
      </c>
    </row>
    <row r="84602" spans="1:1" x14ac:dyDescent="0.25">
      <c r="A84602" t="s">
        <v>107007</v>
      </c>
    </row>
    <row r="84603" spans="1:1" x14ac:dyDescent="0.25">
      <c r="A84603" t="s">
        <v>107008</v>
      </c>
    </row>
    <row r="84604" spans="1:1" x14ac:dyDescent="0.25">
      <c r="A84604" t="s">
        <v>107009</v>
      </c>
    </row>
    <row r="84605" spans="1:1" x14ac:dyDescent="0.25">
      <c r="A84605" t="s">
        <v>107010</v>
      </c>
    </row>
    <row r="84606" spans="1:1" x14ac:dyDescent="0.25">
      <c r="A84606" t="s">
        <v>107011</v>
      </c>
    </row>
    <row r="84607" spans="1:1" x14ac:dyDescent="0.25">
      <c r="A84607" t="s">
        <v>107012</v>
      </c>
    </row>
    <row r="84608" spans="1:1" x14ac:dyDescent="0.25">
      <c r="A84608" t="s">
        <v>107013</v>
      </c>
    </row>
    <row r="84609" spans="1:1" x14ac:dyDescent="0.25">
      <c r="A84609" t="s">
        <v>107014</v>
      </c>
    </row>
    <row r="84610" spans="1:1" x14ac:dyDescent="0.25">
      <c r="A84610" t="s">
        <v>107015</v>
      </c>
    </row>
    <row r="84611" spans="1:1" x14ac:dyDescent="0.25">
      <c r="A84611" t="s">
        <v>107016</v>
      </c>
    </row>
    <row r="84612" spans="1:1" x14ac:dyDescent="0.25">
      <c r="A84612" t="s">
        <v>107017</v>
      </c>
    </row>
    <row r="84613" spans="1:1" x14ac:dyDescent="0.25">
      <c r="A84613" t="s">
        <v>107018</v>
      </c>
    </row>
    <row r="84614" spans="1:1" x14ac:dyDescent="0.25">
      <c r="A84614" t="s">
        <v>107019</v>
      </c>
    </row>
    <row r="84615" spans="1:1" x14ac:dyDescent="0.25">
      <c r="A84615" t="s">
        <v>107020</v>
      </c>
    </row>
    <row r="84616" spans="1:1" x14ac:dyDescent="0.25">
      <c r="A84616" t="s">
        <v>107021</v>
      </c>
    </row>
    <row r="84617" spans="1:1" x14ac:dyDescent="0.25">
      <c r="A84617" t="s">
        <v>107022</v>
      </c>
    </row>
    <row r="84618" spans="1:1" x14ac:dyDescent="0.25">
      <c r="A84618" t="s">
        <v>107023</v>
      </c>
    </row>
    <row r="84619" spans="1:1" x14ac:dyDescent="0.25">
      <c r="A84619" t="s">
        <v>107024</v>
      </c>
    </row>
    <row r="84620" spans="1:1" x14ac:dyDescent="0.25">
      <c r="A84620" t="s">
        <v>107025</v>
      </c>
    </row>
    <row r="84621" spans="1:1" x14ac:dyDescent="0.25">
      <c r="A84621" t="s">
        <v>107026</v>
      </c>
    </row>
    <row r="84622" spans="1:1" x14ac:dyDescent="0.25">
      <c r="A84622" t="s">
        <v>107027</v>
      </c>
    </row>
    <row r="84623" spans="1:1" x14ac:dyDescent="0.25">
      <c r="A84623" t="s">
        <v>107028</v>
      </c>
    </row>
    <row r="84624" spans="1:1" x14ac:dyDescent="0.25">
      <c r="A84624" t="s">
        <v>107029</v>
      </c>
    </row>
    <row r="84625" spans="1:1" x14ac:dyDescent="0.25">
      <c r="A84625" t="s">
        <v>107030</v>
      </c>
    </row>
    <row r="84626" spans="1:1" x14ac:dyDescent="0.25">
      <c r="A84626" t="s">
        <v>107031</v>
      </c>
    </row>
    <row r="84627" spans="1:1" x14ac:dyDescent="0.25">
      <c r="A84627" t="s">
        <v>107032</v>
      </c>
    </row>
    <row r="84628" spans="1:1" x14ac:dyDescent="0.25">
      <c r="A84628" t="s">
        <v>107033</v>
      </c>
    </row>
    <row r="84629" spans="1:1" x14ac:dyDescent="0.25">
      <c r="A84629" t="s">
        <v>107034</v>
      </c>
    </row>
    <row r="84630" spans="1:1" x14ac:dyDescent="0.25">
      <c r="A84630" t="s">
        <v>107035</v>
      </c>
    </row>
    <row r="84631" spans="1:1" x14ac:dyDescent="0.25">
      <c r="A84631" t="s">
        <v>107036</v>
      </c>
    </row>
    <row r="84632" spans="1:1" x14ac:dyDescent="0.25">
      <c r="A84632" t="s">
        <v>107037</v>
      </c>
    </row>
    <row r="84633" spans="1:1" x14ac:dyDescent="0.25">
      <c r="A84633" t="s">
        <v>107038</v>
      </c>
    </row>
    <row r="84634" spans="1:1" x14ac:dyDescent="0.25">
      <c r="A84634" t="s">
        <v>107039</v>
      </c>
    </row>
    <row r="84635" spans="1:1" x14ac:dyDescent="0.25">
      <c r="A84635" t="s">
        <v>107040</v>
      </c>
    </row>
    <row r="84636" spans="1:1" x14ac:dyDescent="0.25">
      <c r="A84636" t="s">
        <v>107041</v>
      </c>
    </row>
    <row r="84637" spans="1:1" x14ac:dyDescent="0.25">
      <c r="A84637" t="s">
        <v>107042</v>
      </c>
    </row>
    <row r="84638" spans="1:1" x14ac:dyDescent="0.25">
      <c r="A84638" t="s">
        <v>107043</v>
      </c>
    </row>
    <row r="84639" spans="1:1" x14ac:dyDescent="0.25">
      <c r="A84639" t="s">
        <v>107044</v>
      </c>
    </row>
    <row r="84640" spans="1:1" x14ac:dyDescent="0.25">
      <c r="A84640" t="s">
        <v>107045</v>
      </c>
    </row>
    <row r="84641" spans="1:14" x14ac:dyDescent="0.25">
      <c r="A84641" t="s">
        <v>107046</v>
      </c>
    </row>
    <row r="84642" spans="1:14" x14ac:dyDescent="0.25">
      <c r="A84642" t="s">
        <v>107047</v>
      </c>
      <c r="B84642" t="s">
        <v>107048</v>
      </c>
    </row>
    <row r="84643" spans="1:14" x14ac:dyDescent="0.25">
      <c r="A84643" t="s">
        <v>107049</v>
      </c>
    </row>
    <row r="84644" spans="1:14" x14ac:dyDescent="0.25">
      <c r="A84644" t="s">
        <v>107050</v>
      </c>
    </row>
    <row r="84645" spans="1:14" x14ac:dyDescent="0.25">
      <c r="A84645" t="s">
        <v>107051</v>
      </c>
    </row>
    <row r="84646" spans="1:14" x14ac:dyDescent="0.25">
      <c r="A84646" t="s">
        <v>107052</v>
      </c>
    </row>
    <row r="84647" spans="1:14" x14ac:dyDescent="0.25">
      <c r="A84647" t="s">
        <v>107053</v>
      </c>
    </row>
    <row r="84648" spans="1:14" x14ac:dyDescent="0.25">
      <c r="A84648" t="s">
        <v>107054</v>
      </c>
      <c r="B84648" t="s">
        <v>107055</v>
      </c>
      <c r="C84648" t="s">
        <v>107056</v>
      </c>
      <c r="D84648" t="s">
        <v>107057</v>
      </c>
      <c r="E84648" t="s">
        <v>107058</v>
      </c>
      <c r="F84648" t="s">
        <v>107059</v>
      </c>
      <c r="G84648" t="s">
        <v>107060</v>
      </c>
      <c r="H84648" t="s">
        <v>107061</v>
      </c>
      <c r="I84648" t="s">
        <v>107062</v>
      </c>
      <c r="J84648" t="s">
        <v>107063</v>
      </c>
      <c r="K84648" t="s">
        <v>107064</v>
      </c>
      <c r="L84648" t="s">
        <v>107065</v>
      </c>
      <c r="M84648" t="s">
        <v>107066</v>
      </c>
      <c r="N84648" t="s">
        <v>56877</v>
      </c>
    </row>
    <row r="84649" spans="1:14" x14ac:dyDescent="0.25">
      <c r="A84649" t="s">
        <v>107067</v>
      </c>
    </row>
    <row r="84650" spans="1:14" x14ac:dyDescent="0.25">
      <c r="A84650" t="s">
        <v>107068</v>
      </c>
    </row>
    <row r="84651" spans="1:14" x14ac:dyDescent="0.25">
      <c r="A84651" t="s">
        <v>107069</v>
      </c>
      <c r="B84651" t="s">
        <v>38901</v>
      </c>
      <c r="C84651" t="s">
        <v>107070</v>
      </c>
      <c r="D84651" t="s">
        <v>38901</v>
      </c>
      <c r="E84651" t="s">
        <v>107071</v>
      </c>
    </row>
    <row r="84652" spans="1:14" x14ac:dyDescent="0.25">
      <c r="A84652" t="s">
        <v>107072</v>
      </c>
    </row>
    <row r="84653" spans="1:14" x14ac:dyDescent="0.25">
      <c r="A84653" t="s">
        <v>107073</v>
      </c>
    </row>
    <row r="84654" spans="1:14" x14ac:dyDescent="0.25">
      <c r="A84654" t="s">
        <v>107074</v>
      </c>
    </row>
    <row r="84655" spans="1:14" x14ac:dyDescent="0.25">
      <c r="A84655" t="s">
        <v>107075</v>
      </c>
    </row>
    <row r="84656" spans="1:14" x14ac:dyDescent="0.25">
      <c r="A84656" t="s">
        <v>107076</v>
      </c>
    </row>
    <row r="84657" spans="1:1" x14ac:dyDescent="0.25">
      <c r="A84657" t="s">
        <v>107077</v>
      </c>
    </row>
    <row r="84658" spans="1:1" x14ac:dyDescent="0.25">
      <c r="A84658" t="s">
        <v>107078</v>
      </c>
    </row>
    <row r="84659" spans="1:1" x14ac:dyDescent="0.25">
      <c r="A84659" t="s">
        <v>107079</v>
      </c>
    </row>
    <row r="84660" spans="1:1" x14ac:dyDescent="0.25">
      <c r="A84660" t="s">
        <v>107080</v>
      </c>
    </row>
    <row r="84661" spans="1:1" x14ac:dyDescent="0.25">
      <c r="A84661" t="s">
        <v>107081</v>
      </c>
    </row>
    <row r="84662" spans="1:1" x14ac:dyDescent="0.25">
      <c r="A84662" t="s">
        <v>107082</v>
      </c>
    </row>
    <row r="84663" spans="1:1" x14ac:dyDescent="0.25">
      <c r="A84663" t="s">
        <v>107083</v>
      </c>
    </row>
    <row r="84664" spans="1:1" x14ac:dyDescent="0.25">
      <c r="A84664" t="s">
        <v>107084</v>
      </c>
    </row>
    <row r="84665" spans="1:1" x14ac:dyDescent="0.25">
      <c r="A84665" t="s">
        <v>107085</v>
      </c>
    </row>
    <row r="84666" spans="1:1" x14ac:dyDescent="0.25">
      <c r="A84666" t="s">
        <v>107086</v>
      </c>
    </row>
    <row r="84667" spans="1:1" x14ac:dyDescent="0.25">
      <c r="A84667" t="s">
        <v>107087</v>
      </c>
    </row>
    <row r="84668" spans="1:1" x14ac:dyDescent="0.25">
      <c r="A84668" t="s">
        <v>107088</v>
      </c>
    </row>
    <row r="84669" spans="1:1" x14ac:dyDescent="0.25">
      <c r="A84669" t="s">
        <v>107089</v>
      </c>
    </row>
    <row r="84670" spans="1:1" x14ac:dyDescent="0.25">
      <c r="A84670" t="s">
        <v>107090</v>
      </c>
    </row>
    <row r="84671" spans="1:1" x14ac:dyDescent="0.25">
      <c r="A84671" t="s">
        <v>107091</v>
      </c>
    </row>
    <row r="84672" spans="1:1" x14ac:dyDescent="0.25">
      <c r="A84672" t="s">
        <v>107092</v>
      </c>
    </row>
    <row r="84673" spans="1:1" x14ac:dyDescent="0.25">
      <c r="A84673" t="s">
        <v>107093</v>
      </c>
    </row>
    <row r="84674" spans="1:1" x14ac:dyDescent="0.25">
      <c r="A84674" t="s">
        <v>107094</v>
      </c>
    </row>
    <row r="84675" spans="1:1" x14ac:dyDescent="0.25">
      <c r="A84675" t="s">
        <v>107095</v>
      </c>
    </row>
    <row r="84676" spans="1:1" x14ac:dyDescent="0.25">
      <c r="A84676" t="s">
        <v>107096</v>
      </c>
    </row>
    <row r="84677" spans="1:1" x14ac:dyDescent="0.25">
      <c r="A84677" t="s">
        <v>107097</v>
      </c>
    </row>
    <row r="84678" spans="1:1" x14ac:dyDescent="0.25">
      <c r="A84678" t="s">
        <v>107098</v>
      </c>
    </row>
    <row r="84679" spans="1:1" x14ac:dyDescent="0.25">
      <c r="A84679" t="s">
        <v>107099</v>
      </c>
    </row>
    <row r="84680" spans="1:1" x14ac:dyDescent="0.25">
      <c r="A84680" t="s">
        <v>107100</v>
      </c>
    </row>
    <row r="84681" spans="1:1" x14ac:dyDescent="0.25">
      <c r="A84681" t="s">
        <v>107101</v>
      </c>
    </row>
    <row r="84682" spans="1:1" x14ac:dyDescent="0.25">
      <c r="A84682" t="s">
        <v>107102</v>
      </c>
    </row>
    <row r="84683" spans="1:1" x14ac:dyDescent="0.25">
      <c r="A84683" t="s">
        <v>107103</v>
      </c>
    </row>
    <row r="84684" spans="1:1" x14ac:dyDescent="0.25">
      <c r="A84684" t="s">
        <v>107104</v>
      </c>
    </row>
    <row r="84685" spans="1:1" x14ac:dyDescent="0.25">
      <c r="A84685" t="s">
        <v>107105</v>
      </c>
    </row>
    <row r="84686" spans="1:1" x14ac:dyDescent="0.25">
      <c r="A84686" t="s">
        <v>107106</v>
      </c>
    </row>
    <row r="84687" spans="1:1" x14ac:dyDescent="0.25">
      <c r="A84687" t="s">
        <v>107107</v>
      </c>
    </row>
    <row r="84688" spans="1:1" x14ac:dyDescent="0.25">
      <c r="A84688" t="s">
        <v>107108</v>
      </c>
    </row>
    <row r="84689" spans="1:1" x14ac:dyDescent="0.25">
      <c r="A84689" t="s">
        <v>107109</v>
      </c>
    </row>
    <row r="84690" spans="1:1" x14ac:dyDescent="0.25">
      <c r="A84690" t="s">
        <v>107110</v>
      </c>
    </row>
    <row r="84691" spans="1:1" x14ac:dyDescent="0.25">
      <c r="A84691" t="s">
        <v>107111</v>
      </c>
    </row>
    <row r="84692" spans="1:1" x14ac:dyDescent="0.25">
      <c r="A84692" t="s">
        <v>107112</v>
      </c>
    </row>
    <row r="84693" spans="1:1" x14ac:dyDescent="0.25">
      <c r="A84693" t="s">
        <v>107113</v>
      </c>
    </row>
    <row r="84694" spans="1:1" x14ac:dyDescent="0.25">
      <c r="A84694" t="s">
        <v>107114</v>
      </c>
    </row>
    <row r="84695" spans="1:1" x14ac:dyDescent="0.25">
      <c r="A84695" t="s">
        <v>107115</v>
      </c>
    </row>
    <row r="84696" spans="1:1" x14ac:dyDescent="0.25">
      <c r="A84696" t="s">
        <v>107116</v>
      </c>
    </row>
    <row r="84697" spans="1:1" x14ac:dyDescent="0.25">
      <c r="A84697" t="s">
        <v>107117</v>
      </c>
    </row>
    <row r="84698" spans="1:1" x14ac:dyDescent="0.25">
      <c r="A84698" t="s">
        <v>107118</v>
      </c>
    </row>
    <row r="84699" spans="1:1" x14ac:dyDescent="0.25">
      <c r="A84699" t="s">
        <v>107119</v>
      </c>
    </row>
    <row r="84700" spans="1:1" x14ac:dyDescent="0.25">
      <c r="A84700" t="s">
        <v>107120</v>
      </c>
    </row>
    <row r="84701" spans="1:1" x14ac:dyDescent="0.25">
      <c r="A84701" t="s">
        <v>107121</v>
      </c>
    </row>
    <row r="84702" spans="1:1" x14ac:dyDescent="0.25">
      <c r="A84702" t="s">
        <v>107122</v>
      </c>
    </row>
    <row r="84703" spans="1:1" x14ac:dyDescent="0.25">
      <c r="A84703" t="s">
        <v>107123</v>
      </c>
    </row>
    <row r="84704" spans="1:1" x14ac:dyDescent="0.25">
      <c r="A84704" t="s">
        <v>107124</v>
      </c>
    </row>
    <row r="84705" spans="1:2" x14ac:dyDescent="0.25">
      <c r="A84705" t="s">
        <v>107125</v>
      </c>
    </row>
    <row r="84706" spans="1:2" x14ac:dyDescent="0.25">
      <c r="A84706" t="s">
        <v>107126</v>
      </c>
    </row>
    <row r="84707" spans="1:2" x14ac:dyDescent="0.25">
      <c r="A84707" t="s">
        <v>107127</v>
      </c>
    </row>
    <row r="84708" spans="1:2" x14ac:dyDescent="0.25">
      <c r="A84708" t="s">
        <v>107128</v>
      </c>
    </row>
    <row r="84709" spans="1:2" x14ac:dyDescent="0.25">
      <c r="A84709" t="s">
        <v>107129</v>
      </c>
    </row>
    <row r="84710" spans="1:2" x14ac:dyDescent="0.25">
      <c r="A84710" t="s">
        <v>107130</v>
      </c>
    </row>
    <row r="84711" spans="1:2" x14ac:dyDescent="0.25">
      <c r="A84711" t="s">
        <v>107131</v>
      </c>
      <c r="B84711" t="s">
        <v>107132</v>
      </c>
    </row>
    <row r="84712" spans="1:2" x14ac:dyDescent="0.25">
      <c r="A84712" t="s">
        <v>107133</v>
      </c>
    </row>
    <row r="84713" spans="1:2" x14ac:dyDescent="0.25">
      <c r="A84713" t="s">
        <v>107134</v>
      </c>
    </row>
    <row r="84714" spans="1:2" x14ac:dyDescent="0.25">
      <c r="A84714" t="s">
        <v>107135</v>
      </c>
    </row>
    <row r="84715" spans="1:2" x14ac:dyDescent="0.25">
      <c r="A84715" t="s">
        <v>107136</v>
      </c>
    </row>
    <row r="84716" spans="1:2" x14ac:dyDescent="0.25">
      <c r="A84716" t="s">
        <v>107137</v>
      </c>
    </row>
    <row r="84717" spans="1:2" x14ac:dyDescent="0.25">
      <c r="A84717" t="s">
        <v>107138</v>
      </c>
    </row>
    <row r="84718" spans="1:2" x14ac:dyDescent="0.25">
      <c r="A84718" t="s">
        <v>107139</v>
      </c>
    </row>
    <row r="84719" spans="1:2" x14ac:dyDescent="0.25">
      <c r="A84719" t="s">
        <v>107140</v>
      </c>
    </row>
    <row r="84720" spans="1:2" x14ac:dyDescent="0.25">
      <c r="A84720" t="s">
        <v>107141</v>
      </c>
    </row>
    <row r="84721" spans="1:14" x14ac:dyDescent="0.25">
      <c r="A84721" t="s">
        <v>107142</v>
      </c>
    </row>
    <row r="84722" spans="1:14" x14ac:dyDescent="0.25">
      <c r="A84722" t="s">
        <v>107143</v>
      </c>
    </row>
    <row r="84723" spans="1:14" x14ac:dyDescent="0.25">
      <c r="A84723" t="s">
        <v>107144</v>
      </c>
      <c r="B84723" t="s">
        <v>98133</v>
      </c>
      <c r="C84723" t="s">
        <v>107145</v>
      </c>
    </row>
    <row r="84724" spans="1:14" x14ac:dyDescent="0.25">
      <c r="A84724" t="s">
        <v>107146</v>
      </c>
    </row>
    <row r="84725" spans="1:14" x14ac:dyDescent="0.25">
      <c r="A84725" t="s">
        <v>107147</v>
      </c>
      <c r="B84725" t="s">
        <v>107148</v>
      </c>
      <c r="C84725" t="s">
        <v>107149</v>
      </c>
      <c r="D84725" t="s">
        <v>107150</v>
      </c>
      <c r="E84725" t="s">
        <v>107151</v>
      </c>
      <c r="F84725" t="s">
        <v>107152</v>
      </c>
      <c r="G84725" t="s">
        <v>107153</v>
      </c>
      <c r="H84725" t="s">
        <v>107154</v>
      </c>
      <c r="I84725" t="s">
        <v>107155</v>
      </c>
      <c r="J84725" t="s">
        <v>107156</v>
      </c>
      <c r="K84725" t="s">
        <v>107157</v>
      </c>
      <c r="L84725" t="s">
        <v>107158</v>
      </c>
      <c r="M84725" t="s">
        <v>107159</v>
      </c>
      <c r="N84725" t="s">
        <v>50537</v>
      </c>
    </row>
    <row r="84726" spans="1:14" x14ac:dyDescent="0.25">
      <c r="A84726" t="s">
        <v>107160</v>
      </c>
    </row>
    <row r="84727" spans="1:14" x14ac:dyDescent="0.25">
      <c r="A84727" t="s">
        <v>107161</v>
      </c>
    </row>
    <row r="84728" spans="1:14" x14ac:dyDescent="0.25">
      <c r="A84728" t="s">
        <v>107162</v>
      </c>
    </row>
    <row r="84729" spans="1:14" x14ac:dyDescent="0.25">
      <c r="A84729" t="s">
        <v>107163</v>
      </c>
    </row>
    <row r="84730" spans="1:14" x14ac:dyDescent="0.25">
      <c r="A84730" t="s">
        <v>107164</v>
      </c>
    </row>
    <row r="84731" spans="1:14" x14ac:dyDescent="0.25">
      <c r="A84731" t="s">
        <v>107165</v>
      </c>
    </row>
    <row r="84732" spans="1:14" x14ac:dyDescent="0.25">
      <c r="A84732" t="s">
        <v>107166</v>
      </c>
    </row>
    <row r="84733" spans="1:14" x14ac:dyDescent="0.25">
      <c r="A84733" t="s">
        <v>107167</v>
      </c>
    </row>
    <row r="84734" spans="1:14" x14ac:dyDescent="0.25">
      <c r="A84734" t="s">
        <v>107168</v>
      </c>
    </row>
    <row r="84735" spans="1:14" x14ac:dyDescent="0.25">
      <c r="A84735" t="s">
        <v>107169</v>
      </c>
    </row>
    <row r="84736" spans="1:14" x14ac:dyDescent="0.25">
      <c r="A84736" t="s">
        <v>107170</v>
      </c>
    </row>
    <row r="84737" spans="1:1" x14ac:dyDescent="0.25">
      <c r="A84737" t="s">
        <v>107171</v>
      </c>
    </row>
    <row r="84738" spans="1:1" x14ac:dyDescent="0.25">
      <c r="A84738" t="s">
        <v>107172</v>
      </c>
    </row>
    <row r="84739" spans="1:1" x14ac:dyDescent="0.25">
      <c r="A84739" t="s">
        <v>107173</v>
      </c>
    </row>
    <row r="84740" spans="1:1" x14ac:dyDescent="0.25">
      <c r="A84740" t="s">
        <v>107174</v>
      </c>
    </row>
    <row r="84741" spans="1:1" x14ac:dyDescent="0.25">
      <c r="A84741" t="s">
        <v>107175</v>
      </c>
    </row>
    <row r="84742" spans="1:1" x14ac:dyDescent="0.25">
      <c r="A84742" t="s">
        <v>107176</v>
      </c>
    </row>
    <row r="84743" spans="1:1" x14ac:dyDescent="0.25">
      <c r="A84743" t="s">
        <v>107177</v>
      </c>
    </row>
    <row r="84744" spans="1:1" x14ac:dyDescent="0.25">
      <c r="A84744" t="s">
        <v>107178</v>
      </c>
    </row>
    <row r="84745" spans="1:1" x14ac:dyDescent="0.25">
      <c r="A84745" t="s">
        <v>107179</v>
      </c>
    </row>
    <row r="84746" spans="1:1" x14ac:dyDescent="0.25">
      <c r="A84746" t="s">
        <v>107180</v>
      </c>
    </row>
    <row r="84747" spans="1:1" x14ac:dyDescent="0.25">
      <c r="A84747" t="s">
        <v>107181</v>
      </c>
    </row>
    <row r="84748" spans="1:1" x14ac:dyDescent="0.25">
      <c r="A84748" t="s">
        <v>107182</v>
      </c>
    </row>
    <row r="84749" spans="1:1" x14ac:dyDescent="0.25">
      <c r="A84749" t="s">
        <v>107183</v>
      </c>
    </row>
    <row r="84750" spans="1:1" x14ac:dyDescent="0.25">
      <c r="A84750" t="s">
        <v>107184</v>
      </c>
    </row>
    <row r="84751" spans="1:1" x14ac:dyDescent="0.25">
      <c r="A84751" t="s">
        <v>107185</v>
      </c>
    </row>
    <row r="84752" spans="1:1" x14ac:dyDescent="0.25">
      <c r="A84752" t="s">
        <v>107186</v>
      </c>
    </row>
    <row r="84753" spans="1:1" x14ac:dyDescent="0.25">
      <c r="A84753" t="s">
        <v>107187</v>
      </c>
    </row>
    <row r="84754" spans="1:1" x14ac:dyDescent="0.25">
      <c r="A84754" t="s">
        <v>107188</v>
      </c>
    </row>
    <row r="84755" spans="1:1" x14ac:dyDescent="0.25">
      <c r="A84755" t="s">
        <v>107189</v>
      </c>
    </row>
    <row r="84756" spans="1:1" x14ac:dyDescent="0.25">
      <c r="A84756" t="s">
        <v>107190</v>
      </c>
    </row>
    <row r="84757" spans="1:1" x14ac:dyDescent="0.25">
      <c r="A84757" t="s">
        <v>107191</v>
      </c>
    </row>
    <row r="84758" spans="1:1" x14ac:dyDescent="0.25">
      <c r="A84758" t="s">
        <v>107192</v>
      </c>
    </row>
    <row r="84759" spans="1:1" x14ac:dyDescent="0.25">
      <c r="A84759" t="s">
        <v>107193</v>
      </c>
    </row>
    <row r="84760" spans="1:1" x14ac:dyDescent="0.25">
      <c r="A84760" t="s">
        <v>107194</v>
      </c>
    </row>
    <row r="84761" spans="1:1" x14ac:dyDescent="0.25">
      <c r="A84761" t="s">
        <v>107195</v>
      </c>
    </row>
    <row r="84762" spans="1:1" x14ac:dyDescent="0.25">
      <c r="A84762" t="s">
        <v>107196</v>
      </c>
    </row>
    <row r="84763" spans="1:1" x14ac:dyDescent="0.25">
      <c r="A84763" t="s">
        <v>107197</v>
      </c>
    </row>
    <row r="84764" spans="1:1" x14ac:dyDescent="0.25">
      <c r="A84764" t="s">
        <v>107198</v>
      </c>
    </row>
    <row r="84765" spans="1:1" x14ac:dyDescent="0.25">
      <c r="A84765" t="s">
        <v>107199</v>
      </c>
    </row>
    <row r="84766" spans="1:1" x14ac:dyDescent="0.25">
      <c r="A84766" t="s">
        <v>107200</v>
      </c>
    </row>
    <row r="84767" spans="1:1" x14ac:dyDescent="0.25">
      <c r="A84767" t="s">
        <v>107201</v>
      </c>
    </row>
    <row r="84768" spans="1:1" x14ac:dyDescent="0.25">
      <c r="A84768" t="s">
        <v>107202</v>
      </c>
    </row>
    <row r="84769" spans="1:14" x14ac:dyDescent="0.25">
      <c r="A84769" t="s">
        <v>107203</v>
      </c>
    </row>
    <row r="84770" spans="1:14" x14ac:dyDescent="0.25">
      <c r="A84770" t="s">
        <v>107204</v>
      </c>
    </row>
    <row r="84771" spans="1:14" x14ac:dyDescent="0.25">
      <c r="A84771" t="s">
        <v>107205</v>
      </c>
    </row>
    <row r="84772" spans="1:14" x14ac:dyDescent="0.25">
      <c r="A84772" t="s">
        <v>107206</v>
      </c>
    </row>
    <row r="84773" spans="1:14" x14ac:dyDescent="0.25">
      <c r="A84773" t="s">
        <v>107207</v>
      </c>
    </row>
    <row r="84774" spans="1:14" x14ac:dyDescent="0.25">
      <c r="A84774" t="s">
        <v>107208</v>
      </c>
    </row>
    <row r="84775" spans="1:14" x14ac:dyDescent="0.25">
      <c r="A84775" t="s">
        <v>107209</v>
      </c>
    </row>
    <row r="84776" spans="1:14" x14ac:dyDescent="0.25">
      <c r="A84776" t="s">
        <v>107210</v>
      </c>
    </row>
    <row r="84777" spans="1:14" x14ac:dyDescent="0.25">
      <c r="A84777" t="s">
        <v>107211</v>
      </c>
    </row>
    <row r="84778" spans="1:14" x14ac:dyDescent="0.25">
      <c r="A84778" t="s">
        <v>107212</v>
      </c>
    </row>
    <row r="84779" spans="1:14" x14ac:dyDescent="0.25">
      <c r="A84779" t="s">
        <v>107213</v>
      </c>
    </row>
    <row r="84780" spans="1:14" x14ac:dyDescent="0.25">
      <c r="A84780" t="s">
        <v>107214</v>
      </c>
    </row>
    <row r="84781" spans="1:14" x14ac:dyDescent="0.25">
      <c r="A84781" t="s">
        <v>107215</v>
      </c>
    </row>
    <row r="84782" spans="1:14" x14ac:dyDescent="0.25">
      <c r="A84782" t="s">
        <v>107216</v>
      </c>
      <c r="B84782" t="s">
        <v>107217</v>
      </c>
      <c r="C84782" t="s">
        <v>107218</v>
      </c>
      <c r="D84782" t="s">
        <v>107219</v>
      </c>
      <c r="E84782" t="s">
        <v>107220</v>
      </c>
      <c r="F84782" t="s">
        <v>107221</v>
      </c>
      <c r="G84782" t="s">
        <v>107222</v>
      </c>
      <c r="H84782" t="s">
        <v>107223</v>
      </c>
      <c r="I84782" t="s">
        <v>107224</v>
      </c>
      <c r="J84782" t="s">
        <v>107225</v>
      </c>
      <c r="K84782" t="s">
        <v>107226</v>
      </c>
      <c r="L84782" t="s">
        <v>107227</v>
      </c>
      <c r="M84782" t="s">
        <v>107228</v>
      </c>
      <c r="N84782" t="s">
        <v>107229</v>
      </c>
    </row>
    <row r="84783" spans="1:14" x14ac:dyDescent="0.25">
      <c r="A84783" t="s">
        <v>107230</v>
      </c>
    </row>
    <row r="84784" spans="1:14" x14ac:dyDescent="0.25">
      <c r="A84784" t="s">
        <v>107231</v>
      </c>
    </row>
    <row r="84785" spans="1:1" x14ac:dyDescent="0.25">
      <c r="A84785" t="s">
        <v>107232</v>
      </c>
    </row>
    <row r="84786" spans="1:1" x14ac:dyDescent="0.25">
      <c r="A84786" t="s">
        <v>107233</v>
      </c>
    </row>
    <row r="84787" spans="1:1" x14ac:dyDescent="0.25">
      <c r="A84787" t="s">
        <v>107234</v>
      </c>
    </row>
    <row r="84788" spans="1:1" x14ac:dyDescent="0.25">
      <c r="A84788" t="s">
        <v>107235</v>
      </c>
    </row>
    <row r="84789" spans="1:1" x14ac:dyDescent="0.25">
      <c r="A84789" t="s">
        <v>107236</v>
      </c>
    </row>
    <row r="84790" spans="1:1" x14ac:dyDescent="0.25">
      <c r="A84790" t="s">
        <v>107237</v>
      </c>
    </row>
    <row r="84791" spans="1:1" x14ac:dyDescent="0.25">
      <c r="A84791" t="s">
        <v>107238</v>
      </c>
    </row>
    <row r="84792" spans="1:1" x14ac:dyDescent="0.25">
      <c r="A84792" t="s">
        <v>107239</v>
      </c>
    </row>
    <row r="84793" spans="1:1" x14ac:dyDescent="0.25">
      <c r="A84793" t="s">
        <v>107240</v>
      </c>
    </row>
    <row r="84794" spans="1:1" x14ac:dyDescent="0.25">
      <c r="A84794" t="s">
        <v>107241</v>
      </c>
    </row>
    <row r="84795" spans="1:1" x14ac:dyDescent="0.25">
      <c r="A84795" t="s">
        <v>107242</v>
      </c>
    </row>
    <row r="84796" spans="1:1" x14ac:dyDescent="0.25">
      <c r="A84796" t="s">
        <v>107243</v>
      </c>
    </row>
    <row r="84797" spans="1:1" x14ac:dyDescent="0.25">
      <c r="A84797" t="s">
        <v>107244</v>
      </c>
    </row>
    <row r="84798" spans="1:1" x14ac:dyDescent="0.25">
      <c r="A84798" t="s">
        <v>107245</v>
      </c>
    </row>
    <row r="84799" spans="1:1" x14ac:dyDescent="0.25">
      <c r="A84799" t="s">
        <v>107246</v>
      </c>
    </row>
    <row r="84800" spans="1:1" x14ac:dyDescent="0.25">
      <c r="A84800" t="s">
        <v>107247</v>
      </c>
    </row>
    <row r="84801" spans="1:1" x14ac:dyDescent="0.25">
      <c r="A84801" t="s">
        <v>107248</v>
      </c>
    </row>
    <row r="84802" spans="1:1" x14ac:dyDescent="0.25">
      <c r="A84802" t="s">
        <v>107249</v>
      </c>
    </row>
    <row r="84803" spans="1:1" x14ac:dyDescent="0.25">
      <c r="A84803" t="s">
        <v>107250</v>
      </c>
    </row>
    <row r="84804" spans="1:1" x14ac:dyDescent="0.25">
      <c r="A84804" t="s">
        <v>107251</v>
      </c>
    </row>
    <row r="84805" spans="1:1" x14ac:dyDescent="0.25">
      <c r="A84805" t="s">
        <v>107252</v>
      </c>
    </row>
    <row r="84806" spans="1:1" x14ac:dyDescent="0.25">
      <c r="A84806" t="s">
        <v>107253</v>
      </c>
    </row>
    <row r="84807" spans="1:1" x14ac:dyDescent="0.25">
      <c r="A84807" t="s">
        <v>107254</v>
      </c>
    </row>
    <row r="84808" spans="1:1" x14ac:dyDescent="0.25">
      <c r="A84808" t="s">
        <v>107255</v>
      </c>
    </row>
    <row r="84809" spans="1:1" x14ac:dyDescent="0.25">
      <c r="A84809" t="s">
        <v>107256</v>
      </c>
    </row>
    <row r="84810" spans="1:1" x14ac:dyDescent="0.25">
      <c r="A84810" t="s">
        <v>107257</v>
      </c>
    </row>
    <row r="84811" spans="1:1" x14ac:dyDescent="0.25">
      <c r="A84811" t="s">
        <v>107258</v>
      </c>
    </row>
    <row r="84812" spans="1:1" x14ac:dyDescent="0.25">
      <c r="A84812" t="s">
        <v>107259</v>
      </c>
    </row>
    <row r="84813" spans="1:1" x14ac:dyDescent="0.25">
      <c r="A84813" t="s">
        <v>107260</v>
      </c>
    </row>
    <row r="84814" spans="1:1" x14ac:dyDescent="0.25">
      <c r="A84814" t="s">
        <v>107261</v>
      </c>
    </row>
    <row r="84815" spans="1:1" x14ac:dyDescent="0.25">
      <c r="A84815" t="s">
        <v>107262</v>
      </c>
    </row>
    <row r="84816" spans="1:1" x14ac:dyDescent="0.25">
      <c r="A84816" t="s">
        <v>107263</v>
      </c>
    </row>
    <row r="84817" spans="1:14" x14ac:dyDescent="0.25">
      <c r="A84817" t="s">
        <v>107264</v>
      </c>
    </row>
    <row r="84818" spans="1:14" x14ac:dyDescent="0.25">
      <c r="A84818" t="s">
        <v>107265</v>
      </c>
    </row>
    <row r="84819" spans="1:14" x14ac:dyDescent="0.25">
      <c r="A84819" t="s">
        <v>107266</v>
      </c>
    </row>
    <row r="84820" spans="1:14" x14ac:dyDescent="0.25">
      <c r="A84820" t="s">
        <v>107267</v>
      </c>
    </row>
    <row r="84821" spans="1:14" x14ac:dyDescent="0.25">
      <c r="A84821" t="s">
        <v>107268</v>
      </c>
    </row>
    <row r="84822" spans="1:14" x14ac:dyDescent="0.25">
      <c r="A84822" t="s">
        <v>107269</v>
      </c>
    </row>
    <row r="84823" spans="1:14" x14ac:dyDescent="0.25">
      <c r="A84823" t="s">
        <v>107270</v>
      </c>
    </row>
    <row r="84824" spans="1:14" x14ac:dyDescent="0.25">
      <c r="A84824" t="s">
        <v>107271</v>
      </c>
    </row>
    <row r="84825" spans="1:14" x14ac:dyDescent="0.25">
      <c r="A84825" t="s">
        <v>107272</v>
      </c>
      <c r="B84825" t="s">
        <v>107273</v>
      </c>
      <c r="C84825" t="s">
        <v>107274</v>
      </c>
      <c r="D84825" t="s">
        <v>107275</v>
      </c>
      <c r="E84825" t="s">
        <v>107276</v>
      </c>
      <c r="F84825" t="s">
        <v>107277</v>
      </c>
      <c r="G84825" t="s">
        <v>107278</v>
      </c>
      <c r="H84825" t="s">
        <v>107279</v>
      </c>
      <c r="I84825" t="s">
        <v>107280</v>
      </c>
      <c r="J84825" t="s">
        <v>107281</v>
      </c>
      <c r="K84825" t="s">
        <v>107282</v>
      </c>
      <c r="L84825" t="s">
        <v>107283</v>
      </c>
      <c r="M84825" t="s">
        <v>107284</v>
      </c>
      <c r="N84825" t="s">
        <v>107285</v>
      </c>
    </row>
    <row r="84826" spans="1:14" x14ac:dyDescent="0.25">
      <c r="A84826" t="s">
        <v>107286</v>
      </c>
    </row>
    <row r="84827" spans="1:14" x14ac:dyDescent="0.25">
      <c r="A84827" t="s">
        <v>107287</v>
      </c>
    </row>
    <row r="84828" spans="1:14" x14ac:dyDescent="0.25">
      <c r="A84828" t="s">
        <v>107288</v>
      </c>
    </row>
    <row r="84829" spans="1:14" x14ac:dyDescent="0.25">
      <c r="A84829" t="s">
        <v>107289</v>
      </c>
    </row>
    <row r="84830" spans="1:14" x14ac:dyDescent="0.25">
      <c r="A84830" t="s">
        <v>107290</v>
      </c>
    </row>
    <row r="84831" spans="1:14" x14ac:dyDescent="0.25">
      <c r="A84831" t="s">
        <v>107291</v>
      </c>
    </row>
    <row r="84832" spans="1:14" x14ac:dyDescent="0.25">
      <c r="A84832" t="s">
        <v>107292</v>
      </c>
    </row>
    <row r="84833" spans="1:2" x14ac:dyDescent="0.25">
      <c r="A84833" t="s">
        <v>107293</v>
      </c>
    </row>
    <row r="84834" spans="1:2" x14ac:dyDescent="0.25">
      <c r="A84834" t="s">
        <v>107294</v>
      </c>
    </row>
    <row r="84835" spans="1:2" x14ac:dyDescent="0.25">
      <c r="A84835" t="s">
        <v>107295</v>
      </c>
    </row>
    <row r="84836" spans="1:2" x14ac:dyDescent="0.25">
      <c r="A84836" t="s">
        <v>107296</v>
      </c>
    </row>
    <row r="84837" spans="1:2" x14ac:dyDescent="0.25">
      <c r="A84837" t="s">
        <v>107297</v>
      </c>
    </row>
    <row r="84838" spans="1:2" x14ac:dyDescent="0.25">
      <c r="A84838" t="s">
        <v>107298</v>
      </c>
    </row>
    <row r="84839" spans="1:2" x14ac:dyDescent="0.25">
      <c r="A84839" t="s">
        <v>107299</v>
      </c>
    </row>
    <row r="84840" spans="1:2" x14ac:dyDescent="0.25">
      <c r="A84840" t="s">
        <v>107300</v>
      </c>
    </row>
    <row r="84841" spans="1:2" x14ac:dyDescent="0.25">
      <c r="A84841" t="s">
        <v>107301</v>
      </c>
      <c r="B84841" t="s">
        <v>107302</v>
      </c>
    </row>
    <row r="84842" spans="1:2" x14ac:dyDescent="0.25">
      <c r="A84842" t="s">
        <v>107303</v>
      </c>
    </row>
    <row r="84843" spans="1:2" x14ac:dyDescent="0.25">
      <c r="A84843" t="s">
        <v>107304</v>
      </c>
    </row>
    <row r="84844" spans="1:2" x14ac:dyDescent="0.25">
      <c r="A84844" t="s">
        <v>107305</v>
      </c>
    </row>
    <row r="84845" spans="1:2" x14ac:dyDescent="0.25">
      <c r="A84845" t="s">
        <v>107306</v>
      </c>
    </row>
    <row r="84846" spans="1:2" x14ac:dyDescent="0.25">
      <c r="A84846" t="s">
        <v>107307</v>
      </c>
    </row>
    <row r="84847" spans="1:2" x14ac:dyDescent="0.25">
      <c r="A84847" t="s">
        <v>107308</v>
      </c>
    </row>
    <row r="84848" spans="1:2" x14ac:dyDescent="0.25">
      <c r="A84848" t="s">
        <v>107309</v>
      </c>
    </row>
    <row r="84849" spans="1:1" x14ac:dyDescent="0.25">
      <c r="A84849" t="s">
        <v>107310</v>
      </c>
    </row>
    <row r="84850" spans="1:1" x14ac:dyDescent="0.25">
      <c r="A84850" t="s">
        <v>107311</v>
      </c>
    </row>
    <row r="84851" spans="1:1" x14ac:dyDescent="0.25">
      <c r="A84851" t="s">
        <v>107312</v>
      </c>
    </row>
    <row r="84852" spans="1:1" x14ac:dyDescent="0.25">
      <c r="A84852" t="s">
        <v>107313</v>
      </c>
    </row>
    <row r="84853" spans="1:1" x14ac:dyDescent="0.25">
      <c r="A84853" t="s">
        <v>107314</v>
      </c>
    </row>
    <row r="84854" spans="1:1" x14ac:dyDescent="0.25">
      <c r="A84854" t="s">
        <v>107315</v>
      </c>
    </row>
    <row r="84855" spans="1:1" x14ac:dyDescent="0.25">
      <c r="A84855" t="s">
        <v>107316</v>
      </c>
    </row>
    <row r="84856" spans="1:1" x14ac:dyDescent="0.25">
      <c r="A84856" t="s">
        <v>107317</v>
      </c>
    </row>
    <row r="84857" spans="1:1" x14ac:dyDescent="0.25">
      <c r="A84857" t="s">
        <v>107318</v>
      </c>
    </row>
    <row r="84858" spans="1:1" x14ac:dyDescent="0.25">
      <c r="A84858" t="s">
        <v>107319</v>
      </c>
    </row>
    <row r="84859" spans="1:1" x14ac:dyDescent="0.25">
      <c r="A84859" t="s">
        <v>107320</v>
      </c>
    </row>
    <row r="84860" spans="1:1" x14ac:dyDescent="0.25">
      <c r="A84860" t="s">
        <v>107321</v>
      </c>
    </row>
    <row r="84861" spans="1:1" x14ac:dyDescent="0.25">
      <c r="A84861" t="s">
        <v>107322</v>
      </c>
    </row>
    <row r="84862" spans="1:1" x14ac:dyDescent="0.25">
      <c r="A84862" t="s">
        <v>107323</v>
      </c>
    </row>
    <row r="84863" spans="1:1" x14ac:dyDescent="0.25">
      <c r="A84863" t="s">
        <v>107324</v>
      </c>
    </row>
    <row r="84864" spans="1:1" x14ac:dyDescent="0.25">
      <c r="A84864" t="s">
        <v>107325</v>
      </c>
    </row>
    <row r="84865" spans="1:14" x14ac:dyDescent="0.25">
      <c r="A84865" t="s">
        <v>107326</v>
      </c>
    </row>
    <row r="84866" spans="1:14" x14ac:dyDescent="0.25">
      <c r="A84866" t="s">
        <v>107327</v>
      </c>
    </row>
    <row r="84867" spans="1:14" x14ac:dyDescent="0.25">
      <c r="A84867" t="s">
        <v>107328</v>
      </c>
    </row>
    <row r="84868" spans="1:14" x14ac:dyDescent="0.25">
      <c r="A84868" t="s">
        <v>107329</v>
      </c>
    </row>
    <row r="84869" spans="1:14" x14ac:dyDescent="0.25">
      <c r="A84869" t="s">
        <v>107330</v>
      </c>
    </row>
    <row r="84870" spans="1:14" x14ac:dyDescent="0.25">
      <c r="A84870" t="s">
        <v>107331</v>
      </c>
    </row>
    <row r="84871" spans="1:14" x14ac:dyDescent="0.25">
      <c r="A84871" t="s">
        <v>107332</v>
      </c>
    </row>
    <row r="84872" spans="1:14" x14ac:dyDescent="0.25">
      <c r="A84872" t="s">
        <v>107333</v>
      </c>
    </row>
    <row r="84873" spans="1:14" x14ac:dyDescent="0.25">
      <c r="A84873" t="s">
        <v>107334</v>
      </c>
    </row>
    <row r="84874" spans="1:14" x14ac:dyDescent="0.25">
      <c r="A84874" t="s">
        <v>107335</v>
      </c>
    </row>
    <row r="84875" spans="1:14" x14ac:dyDescent="0.25">
      <c r="A84875" t="s">
        <v>107336</v>
      </c>
    </row>
    <row r="84876" spans="1:14" x14ac:dyDescent="0.25">
      <c r="A84876" t="s">
        <v>107337</v>
      </c>
    </row>
    <row r="84877" spans="1:14" x14ac:dyDescent="0.25">
      <c r="A84877" t="s">
        <v>107338</v>
      </c>
    </row>
    <row r="84878" spans="1:14" x14ac:dyDescent="0.25">
      <c r="A84878" t="s">
        <v>107339</v>
      </c>
    </row>
    <row r="84879" spans="1:14" x14ac:dyDescent="0.25">
      <c r="A84879" t="s">
        <v>107340</v>
      </c>
    </row>
    <row r="84880" spans="1:14" x14ac:dyDescent="0.25">
      <c r="A84880" t="s">
        <v>107341</v>
      </c>
      <c r="B84880" t="s">
        <v>107342</v>
      </c>
      <c r="C84880" t="s">
        <v>107343</v>
      </c>
      <c r="D84880" t="s">
        <v>107344</v>
      </c>
      <c r="E84880" t="s">
        <v>107345</v>
      </c>
      <c r="F84880" t="s">
        <v>107346</v>
      </c>
      <c r="G84880" t="s">
        <v>107347</v>
      </c>
      <c r="H84880" t="s">
        <v>107348</v>
      </c>
      <c r="I84880" t="s">
        <v>107349</v>
      </c>
      <c r="J84880" t="s">
        <v>107350</v>
      </c>
      <c r="K84880" t="s">
        <v>107351</v>
      </c>
      <c r="L84880" t="s">
        <v>107352</v>
      </c>
      <c r="M84880" t="s">
        <v>107353</v>
      </c>
      <c r="N84880" t="s">
        <v>107354</v>
      </c>
    </row>
    <row r="84881" spans="1:2" x14ac:dyDescent="0.25">
      <c r="A84881" t="s">
        <v>107355</v>
      </c>
    </row>
    <row r="84882" spans="1:2" x14ac:dyDescent="0.25">
      <c r="A84882" t="s">
        <v>107356</v>
      </c>
    </row>
    <row r="84883" spans="1:2" x14ac:dyDescent="0.25">
      <c r="A84883" t="s">
        <v>107357</v>
      </c>
    </row>
    <row r="84884" spans="1:2" x14ac:dyDescent="0.25">
      <c r="A84884" t="s">
        <v>107358</v>
      </c>
    </row>
    <row r="84885" spans="1:2" x14ac:dyDescent="0.25">
      <c r="A84885" t="s">
        <v>107359</v>
      </c>
      <c r="B84885" t="s">
        <v>107360</v>
      </c>
    </row>
    <row r="84886" spans="1:2" x14ac:dyDescent="0.25">
      <c r="A84886" t="s">
        <v>107361</v>
      </c>
    </row>
    <row r="84887" spans="1:2" x14ac:dyDescent="0.25">
      <c r="A84887" t="s">
        <v>107362</v>
      </c>
    </row>
    <row r="84888" spans="1:2" x14ac:dyDescent="0.25">
      <c r="A84888" t="s">
        <v>107363</v>
      </c>
    </row>
    <row r="84889" spans="1:2" x14ac:dyDescent="0.25">
      <c r="A84889" t="s">
        <v>107364</v>
      </c>
    </row>
    <row r="84890" spans="1:2" x14ac:dyDescent="0.25">
      <c r="A84890" t="s">
        <v>107365</v>
      </c>
    </row>
    <row r="84891" spans="1:2" x14ac:dyDescent="0.25">
      <c r="A84891" t="s">
        <v>107366</v>
      </c>
      <c r="B84891" t="s">
        <v>107367</v>
      </c>
    </row>
    <row r="84892" spans="1:2" x14ac:dyDescent="0.25">
      <c r="A84892" t="s">
        <v>107368</v>
      </c>
    </row>
    <row r="84893" spans="1:2" x14ac:dyDescent="0.25">
      <c r="A84893" t="s">
        <v>107369</v>
      </c>
    </row>
    <row r="84894" spans="1:2" x14ac:dyDescent="0.25">
      <c r="A84894" t="s">
        <v>107370</v>
      </c>
    </row>
    <row r="84895" spans="1:2" x14ac:dyDescent="0.25">
      <c r="A84895" t="s">
        <v>107371</v>
      </c>
    </row>
    <row r="84896" spans="1:2" x14ac:dyDescent="0.25">
      <c r="A84896" t="s">
        <v>107372</v>
      </c>
    </row>
    <row r="84897" spans="1:14" x14ac:dyDescent="0.25">
      <c r="A84897" t="s">
        <v>107373</v>
      </c>
    </row>
    <row r="84898" spans="1:14" x14ac:dyDescent="0.25">
      <c r="A84898" t="s">
        <v>107374</v>
      </c>
    </row>
    <row r="84899" spans="1:14" x14ac:dyDescent="0.25">
      <c r="A84899" t="s">
        <v>107375</v>
      </c>
    </row>
    <row r="84900" spans="1:14" x14ac:dyDescent="0.25">
      <c r="A84900" t="s">
        <v>107376</v>
      </c>
    </row>
    <row r="84901" spans="1:14" x14ac:dyDescent="0.25">
      <c r="A84901" t="s">
        <v>107377</v>
      </c>
    </row>
    <row r="84902" spans="1:14" x14ac:dyDescent="0.25">
      <c r="A84902" t="s">
        <v>107378</v>
      </c>
    </row>
    <row r="84903" spans="1:14" x14ac:dyDescent="0.25">
      <c r="A84903" t="s">
        <v>107379</v>
      </c>
    </row>
    <row r="84904" spans="1:14" x14ac:dyDescent="0.25">
      <c r="A84904" t="s">
        <v>107380</v>
      </c>
      <c r="B84904" t="s">
        <v>107381</v>
      </c>
      <c r="C84904" t="s">
        <v>107382</v>
      </c>
      <c r="D84904" t="s">
        <v>107383</v>
      </c>
      <c r="E84904" t="s">
        <v>107384</v>
      </c>
      <c r="F84904" t="s">
        <v>107385</v>
      </c>
      <c r="G84904" t="s">
        <v>107386</v>
      </c>
      <c r="H84904" t="s">
        <v>107387</v>
      </c>
      <c r="I84904" t="s">
        <v>107388</v>
      </c>
      <c r="J84904" t="s">
        <v>107389</v>
      </c>
      <c r="K84904" t="s">
        <v>107390</v>
      </c>
      <c r="L84904" t="s">
        <v>107391</v>
      </c>
      <c r="M84904" t="s">
        <v>107392</v>
      </c>
      <c r="N84904" t="s">
        <v>107393</v>
      </c>
    </row>
    <row r="84905" spans="1:14" x14ac:dyDescent="0.25">
      <c r="A84905" t="s">
        <v>107394</v>
      </c>
    </row>
    <row r="84906" spans="1:14" x14ac:dyDescent="0.25">
      <c r="A84906" t="s">
        <v>107395</v>
      </c>
    </row>
    <row r="84907" spans="1:14" x14ac:dyDescent="0.25">
      <c r="A84907" t="s">
        <v>107396</v>
      </c>
    </row>
    <row r="84908" spans="1:14" x14ac:dyDescent="0.25">
      <c r="A84908" t="s">
        <v>107397</v>
      </c>
    </row>
    <row r="84909" spans="1:14" x14ac:dyDescent="0.25">
      <c r="A84909" t="s">
        <v>107398</v>
      </c>
    </row>
    <row r="84910" spans="1:14" x14ac:dyDescent="0.25">
      <c r="A84910" t="s">
        <v>107399</v>
      </c>
    </row>
    <row r="84911" spans="1:14" x14ac:dyDescent="0.25">
      <c r="A84911" t="s">
        <v>107400</v>
      </c>
    </row>
    <row r="84912" spans="1:14" x14ac:dyDescent="0.25">
      <c r="A84912" t="s">
        <v>107401</v>
      </c>
    </row>
    <row r="84913" spans="1:1" x14ac:dyDescent="0.25">
      <c r="A84913" t="s">
        <v>107402</v>
      </c>
    </row>
    <row r="84914" spans="1:1" x14ac:dyDescent="0.25">
      <c r="A84914" t="s">
        <v>107403</v>
      </c>
    </row>
    <row r="84915" spans="1:1" x14ac:dyDescent="0.25">
      <c r="A84915" t="s">
        <v>107404</v>
      </c>
    </row>
    <row r="84916" spans="1:1" x14ac:dyDescent="0.25">
      <c r="A84916" t="s">
        <v>107405</v>
      </c>
    </row>
    <row r="84917" spans="1:1" x14ac:dyDescent="0.25">
      <c r="A84917" t="s">
        <v>107406</v>
      </c>
    </row>
    <row r="84918" spans="1:1" x14ac:dyDescent="0.25">
      <c r="A84918" t="s">
        <v>107407</v>
      </c>
    </row>
    <row r="84919" spans="1:1" x14ac:dyDescent="0.25">
      <c r="A84919" t="s">
        <v>107408</v>
      </c>
    </row>
    <row r="84920" spans="1:1" x14ac:dyDescent="0.25">
      <c r="A84920" t="s">
        <v>107409</v>
      </c>
    </row>
    <row r="84921" spans="1:1" x14ac:dyDescent="0.25">
      <c r="A84921" t="s">
        <v>107410</v>
      </c>
    </row>
    <row r="84922" spans="1:1" x14ac:dyDescent="0.25">
      <c r="A84922" t="s">
        <v>107411</v>
      </c>
    </row>
    <row r="84923" spans="1:1" x14ac:dyDescent="0.25">
      <c r="A84923" t="s">
        <v>107412</v>
      </c>
    </row>
    <row r="84924" spans="1:1" x14ac:dyDescent="0.25">
      <c r="A84924" t="s">
        <v>107413</v>
      </c>
    </row>
    <row r="84925" spans="1:1" x14ac:dyDescent="0.25">
      <c r="A84925" t="s">
        <v>107414</v>
      </c>
    </row>
    <row r="84926" spans="1:1" x14ac:dyDescent="0.25">
      <c r="A84926" t="s">
        <v>107415</v>
      </c>
    </row>
    <row r="84927" spans="1:1" x14ac:dyDescent="0.25">
      <c r="A84927" t="s">
        <v>107416</v>
      </c>
    </row>
    <row r="84928" spans="1:1" x14ac:dyDescent="0.25">
      <c r="A84928" t="s">
        <v>107417</v>
      </c>
    </row>
    <row r="84929" spans="1:14" x14ac:dyDescent="0.25">
      <c r="A84929" t="s">
        <v>107418</v>
      </c>
      <c r="B84929" t="s">
        <v>107419</v>
      </c>
    </row>
    <row r="84930" spans="1:14" x14ac:dyDescent="0.25">
      <c r="A84930" t="s">
        <v>107420</v>
      </c>
    </row>
    <row r="84931" spans="1:14" x14ac:dyDescent="0.25">
      <c r="A84931" t="s">
        <v>107421</v>
      </c>
    </row>
    <row r="84932" spans="1:14" x14ac:dyDescent="0.25">
      <c r="A84932" t="s">
        <v>107422</v>
      </c>
    </row>
    <row r="84933" spans="1:14" x14ac:dyDescent="0.25">
      <c r="A84933" t="s">
        <v>107423</v>
      </c>
    </row>
    <row r="84934" spans="1:14" x14ac:dyDescent="0.25">
      <c r="A84934" t="s">
        <v>107424</v>
      </c>
      <c r="B84934" t="s">
        <v>107425</v>
      </c>
      <c r="C84934" t="s">
        <v>107426</v>
      </c>
      <c r="D84934" t="s">
        <v>107427</v>
      </c>
      <c r="E84934" t="s">
        <v>107428</v>
      </c>
      <c r="F84934" t="s">
        <v>107429</v>
      </c>
      <c r="G84934" t="s">
        <v>107430</v>
      </c>
      <c r="H84934" t="s">
        <v>107431</v>
      </c>
      <c r="I84934" t="s">
        <v>107432</v>
      </c>
      <c r="J84934" t="s">
        <v>107433</v>
      </c>
      <c r="K84934" t="s">
        <v>107434</v>
      </c>
      <c r="L84934" t="s">
        <v>107435</v>
      </c>
      <c r="M84934" t="s">
        <v>107436</v>
      </c>
      <c r="N84934" t="s">
        <v>107437</v>
      </c>
    </row>
    <row r="84935" spans="1:14" x14ac:dyDescent="0.25">
      <c r="A84935" t="s">
        <v>107438</v>
      </c>
    </row>
    <row r="84936" spans="1:14" x14ac:dyDescent="0.25">
      <c r="A84936" t="s">
        <v>107439</v>
      </c>
    </row>
    <row r="84937" spans="1:14" x14ac:dyDescent="0.25">
      <c r="A84937" t="s">
        <v>107440</v>
      </c>
    </row>
    <row r="84938" spans="1:14" x14ac:dyDescent="0.25">
      <c r="A84938" t="s">
        <v>107441</v>
      </c>
    </row>
    <row r="84939" spans="1:14" x14ac:dyDescent="0.25">
      <c r="A84939" t="s">
        <v>107442</v>
      </c>
    </row>
    <row r="84940" spans="1:14" x14ac:dyDescent="0.25">
      <c r="A84940" t="s">
        <v>107443</v>
      </c>
    </row>
    <row r="84941" spans="1:14" x14ac:dyDescent="0.25">
      <c r="A84941" t="s">
        <v>107444</v>
      </c>
    </row>
    <row r="84942" spans="1:14" x14ac:dyDescent="0.25">
      <c r="A84942" t="s">
        <v>107445</v>
      </c>
    </row>
    <row r="84943" spans="1:14" x14ac:dyDescent="0.25">
      <c r="A84943" t="s">
        <v>107446</v>
      </c>
    </row>
    <row r="84944" spans="1:14" x14ac:dyDescent="0.25">
      <c r="A84944" t="s">
        <v>107447</v>
      </c>
    </row>
    <row r="84945" spans="1:2" x14ac:dyDescent="0.25">
      <c r="A84945" t="s">
        <v>107448</v>
      </c>
    </row>
    <row r="84946" spans="1:2" x14ac:dyDescent="0.25">
      <c r="A84946" t="s">
        <v>107449</v>
      </c>
    </row>
    <row r="84947" spans="1:2" x14ac:dyDescent="0.25">
      <c r="A84947" t="s">
        <v>107450</v>
      </c>
      <c r="B84947" t="s">
        <v>107451</v>
      </c>
    </row>
    <row r="84948" spans="1:2" x14ac:dyDescent="0.25">
      <c r="A84948" t="s">
        <v>107452</v>
      </c>
    </row>
    <row r="84949" spans="1:2" x14ac:dyDescent="0.25">
      <c r="A84949" t="s">
        <v>107453</v>
      </c>
    </row>
    <row r="84950" spans="1:2" x14ac:dyDescent="0.25">
      <c r="A84950" t="s">
        <v>107454</v>
      </c>
    </row>
    <row r="84951" spans="1:2" x14ac:dyDescent="0.25">
      <c r="A84951" t="s">
        <v>107455</v>
      </c>
    </row>
    <row r="84952" spans="1:2" x14ac:dyDescent="0.25">
      <c r="A84952" t="s">
        <v>107456</v>
      </c>
    </row>
    <row r="84953" spans="1:2" x14ac:dyDescent="0.25">
      <c r="A84953" t="s">
        <v>107457</v>
      </c>
    </row>
    <row r="84954" spans="1:2" x14ac:dyDescent="0.25">
      <c r="A84954" t="s">
        <v>107458</v>
      </c>
    </row>
    <row r="84955" spans="1:2" x14ac:dyDescent="0.25">
      <c r="A84955" t="s">
        <v>107459</v>
      </c>
    </row>
    <row r="84956" spans="1:2" x14ac:dyDescent="0.25">
      <c r="A84956" t="s">
        <v>107460</v>
      </c>
    </row>
    <row r="84957" spans="1:2" x14ac:dyDescent="0.25">
      <c r="A84957" t="s">
        <v>107461</v>
      </c>
    </row>
    <row r="84958" spans="1:2" x14ac:dyDescent="0.25">
      <c r="A84958" t="s">
        <v>107462</v>
      </c>
    </row>
    <row r="84959" spans="1:2" x14ac:dyDescent="0.25">
      <c r="A84959" t="s">
        <v>107463</v>
      </c>
    </row>
    <row r="84960" spans="1:2" x14ac:dyDescent="0.25">
      <c r="A84960" t="s">
        <v>107464</v>
      </c>
    </row>
    <row r="84961" spans="1:14" x14ac:dyDescent="0.25">
      <c r="A84961" t="s">
        <v>107465</v>
      </c>
    </row>
    <row r="84962" spans="1:14" x14ac:dyDescent="0.25">
      <c r="A84962" t="s">
        <v>107466</v>
      </c>
    </row>
    <row r="84963" spans="1:14" x14ac:dyDescent="0.25">
      <c r="A84963" t="s">
        <v>107467</v>
      </c>
    </row>
    <row r="84964" spans="1:14" x14ac:dyDescent="0.25">
      <c r="A84964" t="s">
        <v>107468</v>
      </c>
    </row>
    <row r="84965" spans="1:14" x14ac:dyDescent="0.25">
      <c r="A84965" t="s">
        <v>107469</v>
      </c>
    </row>
    <row r="84966" spans="1:14" x14ac:dyDescent="0.25">
      <c r="A84966" t="s">
        <v>107470</v>
      </c>
    </row>
    <row r="84967" spans="1:14" x14ac:dyDescent="0.25">
      <c r="A84967" t="s">
        <v>107471</v>
      </c>
    </row>
    <row r="84968" spans="1:14" x14ac:dyDescent="0.25">
      <c r="A84968" t="s">
        <v>107472</v>
      </c>
    </row>
    <row r="84969" spans="1:14" x14ac:dyDescent="0.25">
      <c r="A84969" t="s">
        <v>107473</v>
      </c>
    </row>
    <row r="84970" spans="1:14" x14ac:dyDescent="0.25">
      <c r="A84970" t="s">
        <v>107474</v>
      </c>
    </row>
    <row r="84971" spans="1:14" x14ac:dyDescent="0.25">
      <c r="A84971" t="s">
        <v>107475</v>
      </c>
      <c r="B84971" t="s">
        <v>107476</v>
      </c>
      <c r="C84971" t="s">
        <v>107477</v>
      </c>
      <c r="D84971" t="s">
        <v>107478</v>
      </c>
      <c r="E84971" t="s">
        <v>107479</v>
      </c>
      <c r="F84971" t="s">
        <v>107480</v>
      </c>
      <c r="G84971" t="s">
        <v>107481</v>
      </c>
      <c r="H84971" t="s">
        <v>107482</v>
      </c>
      <c r="I84971" t="s">
        <v>107483</v>
      </c>
      <c r="J84971" t="s">
        <v>107484</v>
      </c>
      <c r="K84971" t="s">
        <v>107485</v>
      </c>
      <c r="L84971" t="s">
        <v>107486</v>
      </c>
      <c r="M84971" t="s">
        <v>107487</v>
      </c>
      <c r="N84971" t="s">
        <v>107488</v>
      </c>
    </row>
    <row r="84972" spans="1:14" x14ac:dyDescent="0.25">
      <c r="A84972" t="s">
        <v>107489</v>
      </c>
    </row>
    <row r="84973" spans="1:14" x14ac:dyDescent="0.25">
      <c r="A84973" t="s">
        <v>107490</v>
      </c>
    </row>
    <row r="84974" spans="1:14" x14ac:dyDescent="0.25">
      <c r="A84974" t="s">
        <v>107491</v>
      </c>
    </row>
    <row r="84975" spans="1:14" x14ac:dyDescent="0.25">
      <c r="A84975" t="s">
        <v>107492</v>
      </c>
    </row>
    <row r="84976" spans="1:14" x14ac:dyDescent="0.25">
      <c r="A84976" t="s">
        <v>107493</v>
      </c>
    </row>
    <row r="84977" spans="1:1" x14ac:dyDescent="0.25">
      <c r="A84977" t="s">
        <v>107494</v>
      </c>
    </row>
    <row r="84978" spans="1:1" x14ac:dyDescent="0.25">
      <c r="A84978" t="s">
        <v>107495</v>
      </c>
    </row>
    <row r="84979" spans="1:1" x14ac:dyDescent="0.25">
      <c r="A84979" t="s">
        <v>107496</v>
      </c>
    </row>
    <row r="84980" spans="1:1" x14ac:dyDescent="0.25">
      <c r="A84980" t="s">
        <v>107497</v>
      </c>
    </row>
    <row r="84981" spans="1:1" x14ac:dyDescent="0.25">
      <c r="A84981" t="s">
        <v>107498</v>
      </c>
    </row>
    <row r="84982" spans="1:1" x14ac:dyDescent="0.25">
      <c r="A84982" t="s">
        <v>107499</v>
      </c>
    </row>
    <row r="84983" spans="1:1" x14ac:dyDescent="0.25">
      <c r="A84983" t="s">
        <v>107500</v>
      </c>
    </row>
    <row r="84984" spans="1:1" x14ac:dyDescent="0.25">
      <c r="A84984" t="s">
        <v>107501</v>
      </c>
    </row>
    <row r="84985" spans="1:1" x14ac:dyDescent="0.25">
      <c r="A84985" t="s">
        <v>107502</v>
      </c>
    </row>
    <row r="84986" spans="1:1" x14ac:dyDescent="0.25">
      <c r="A84986" t="s">
        <v>107503</v>
      </c>
    </row>
    <row r="84987" spans="1:1" x14ac:dyDescent="0.25">
      <c r="A84987" t="s">
        <v>107504</v>
      </c>
    </row>
    <row r="84988" spans="1:1" x14ac:dyDescent="0.25">
      <c r="A84988" t="s">
        <v>107505</v>
      </c>
    </row>
    <row r="84989" spans="1:1" x14ac:dyDescent="0.25">
      <c r="A84989" t="s">
        <v>107506</v>
      </c>
    </row>
    <row r="84990" spans="1:1" x14ac:dyDescent="0.25">
      <c r="A84990" t="s">
        <v>107507</v>
      </c>
    </row>
    <row r="84991" spans="1:1" x14ac:dyDescent="0.25">
      <c r="A84991" t="s">
        <v>107508</v>
      </c>
    </row>
    <row r="84992" spans="1:1" x14ac:dyDescent="0.25">
      <c r="A84992" t="s">
        <v>107509</v>
      </c>
    </row>
    <row r="84993" spans="1:14" x14ac:dyDescent="0.25">
      <c r="A84993" t="s">
        <v>107510</v>
      </c>
    </row>
    <row r="84994" spans="1:14" x14ac:dyDescent="0.25">
      <c r="A84994" t="s">
        <v>107511</v>
      </c>
    </row>
    <row r="84995" spans="1:14" x14ac:dyDescent="0.25">
      <c r="A84995" t="s">
        <v>107512</v>
      </c>
    </row>
    <row r="84996" spans="1:14" x14ac:dyDescent="0.25">
      <c r="A84996" t="s">
        <v>107513</v>
      </c>
    </row>
    <row r="84997" spans="1:14" x14ac:dyDescent="0.25">
      <c r="A84997" t="s">
        <v>107514</v>
      </c>
      <c r="B84997" t="s">
        <v>107515</v>
      </c>
      <c r="C84997" t="s">
        <v>107516</v>
      </c>
      <c r="D84997" t="s">
        <v>107517</v>
      </c>
      <c r="E84997" t="s">
        <v>107518</v>
      </c>
      <c r="F84997" t="s">
        <v>107519</v>
      </c>
      <c r="G84997" t="s">
        <v>107520</v>
      </c>
      <c r="H84997" t="s">
        <v>107521</v>
      </c>
      <c r="I84997" t="s">
        <v>107522</v>
      </c>
      <c r="J84997" t="s">
        <v>107523</v>
      </c>
      <c r="K84997" t="s">
        <v>107524</v>
      </c>
      <c r="L84997" t="s">
        <v>107525</v>
      </c>
      <c r="M84997" t="s">
        <v>107526</v>
      </c>
      <c r="N84997" t="s">
        <v>42437</v>
      </c>
    </row>
    <row r="84998" spans="1:14" x14ac:dyDescent="0.25">
      <c r="A84998" t="s">
        <v>107527</v>
      </c>
    </row>
    <row r="84999" spans="1:14" x14ac:dyDescent="0.25">
      <c r="A84999" t="s">
        <v>107528</v>
      </c>
    </row>
    <row r="85000" spans="1:14" x14ac:dyDescent="0.25">
      <c r="A85000" t="s">
        <v>107529</v>
      </c>
    </row>
    <row r="85001" spans="1:14" x14ac:dyDescent="0.25">
      <c r="A85001" t="s">
        <v>107530</v>
      </c>
    </row>
    <row r="85002" spans="1:14" x14ac:dyDescent="0.25">
      <c r="A85002" t="s">
        <v>107531</v>
      </c>
    </row>
    <row r="85003" spans="1:14" x14ac:dyDescent="0.25">
      <c r="A85003" t="s">
        <v>107532</v>
      </c>
    </row>
    <row r="85004" spans="1:14" x14ac:dyDescent="0.25">
      <c r="A85004" t="s">
        <v>107533</v>
      </c>
    </row>
    <row r="85005" spans="1:14" x14ac:dyDescent="0.25">
      <c r="A85005" t="s">
        <v>107534</v>
      </c>
    </row>
    <row r="85006" spans="1:14" x14ac:dyDescent="0.25">
      <c r="A85006" t="s">
        <v>107535</v>
      </c>
    </row>
    <row r="85007" spans="1:14" x14ac:dyDescent="0.25">
      <c r="A85007" t="s">
        <v>107536</v>
      </c>
    </row>
    <row r="85008" spans="1:14" x14ac:dyDescent="0.25">
      <c r="A85008" t="s">
        <v>107537</v>
      </c>
    </row>
    <row r="85009" spans="1:1" x14ac:dyDescent="0.25">
      <c r="A85009" t="s">
        <v>107538</v>
      </c>
    </row>
    <row r="85010" spans="1:1" x14ac:dyDescent="0.25">
      <c r="A85010" t="s">
        <v>107539</v>
      </c>
    </row>
    <row r="85011" spans="1:1" x14ac:dyDescent="0.25">
      <c r="A85011" t="s">
        <v>107540</v>
      </c>
    </row>
    <row r="85012" spans="1:1" x14ac:dyDescent="0.25">
      <c r="A85012" t="s">
        <v>107541</v>
      </c>
    </row>
    <row r="85013" spans="1:1" x14ac:dyDescent="0.25">
      <c r="A85013" t="s">
        <v>107542</v>
      </c>
    </row>
    <row r="85014" spans="1:1" x14ac:dyDescent="0.25">
      <c r="A85014" t="s">
        <v>107543</v>
      </c>
    </row>
    <row r="85015" spans="1:1" x14ac:dyDescent="0.25">
      <c r="A85015" t="s">
        <v>107544</v>
      </c>
    </row>
    <row r="85016" spans="1:1" x14ac:dyDescent="0.25">
      <c r="A85016" t="s">
        <v>107545</v>
      </c>
    </row>
    <row r="85017" spans="1:1" x14ac:dyDescent="0.25">
      <c r="A85017" t="s">
        <v>107546</v>
      </c>
    </row>
    <row r="85018" spans="1:1" x14ac:dyDescent="0.25">
      <c r="A85018" t="s">
        <v>107547</v>
      </c>
    </row>
    <row r="85019" spans="1:1" x14ac:dyDescent="0.25">
      <c r="A85019" t="s">
        <v>107548</v>
      </c>
    </row>
    <row r="85020" spans="1:1" x14ac:dyDescent="0.25">
      <c r="A85020" t="s">
        <v>107549</v>
      </c>
    </row>
    <row r="85021" spans="1:1" x14ac:dyDescent="0.25">
      <c r="A85021" t="s">
        <v>107550</v>
      </c>
    </row>
    <row r="85022" spans="1:1" x14ac:dyDescent="0.25">
      <c r="A85022" t="s">
        <v>107551</v>
      </c>
    </row>
    <row r="85023" spans="1:1" x14ac:dyDescent="0.25">
      <c r="A85023" t="s">
        <v>107552</v>
      </c>
    </row>
    <row r="85024" spans="1:1" x14ac:dyDescent="0.25">
      <c r="A85024" t="s">
        <v>107553</v>
      </c>
    </row>
    <row r="85025" spans="1:14" x14ac:dyDescent="0.25">
      <c r="A85025" t="s">
        <v>107554</v>
      </c>
    </row>
    <row r="85026" spans="1:14" x14ac:dyDescent="0.25">
      <c r="A85026" t="s">
        <v>107555</v>
      </c>
    </row>
    <row r="85027" spans="1:14" x14ac:dyDescent="0.25">
      <c r="A85027" t="s">
        <v>107556</v>
      </c>
    </row>
    <row r="85028" spans="1:14" x14ac:dyDescent="0.25">
      <c r="A85028" t="s">
        <v>107557</v>
      </c>
    </row>
    <row r="85029" spans="1:14" x14ac:dyDescent="0.25">
      <c r="A85029" t="s">
        <v>107558</v>
      </c>
    </row>
    <row r="85030" spans="1:14" x14ac:dyDescent="0.25">
      <c r="A85030" t="s">
        <v>107559</v>
      </c>
      <c r="B85030" t="s">
        <v>107560</v>
      </c>
    </row>
    <row r="85031" spans="1:14" x14ac:dyDescent="0.25">
      <c r="A85031" t="s">
        <v>107561</v>
      </c>
    </row>
    <row r="85032" spans="1:14" x14ac:dyDescent="0.25">
      <c r="A85032" t="s">
        <v>107562</v>
      </c>
      <c r="B85032" t="s">
        <v>107563</v>
      </c>
      <c r="C85032" t="s">
        <v>107564</v>
      </c>
      <c r="D85032" t="s">
        <v>107565</v>
      </c>
      <c r="E85032" t="s">
        <v>107566</v>
      </c>
      <c r="F85032" t="s">
        <v>107567</v>
      </c>
      <c r="G85032" t="s">
        <v>107568</v>
      </c>
      <c r="H85032" t="s">
        <v>107569</v>
      </c>
      <c r="I85032" t="s">
        <v>107570</v>
      </c>
      <c r="J85032" t="s">
        <v>107571</v>
      </c>
      <c r="K85032" t="s">
        <v>107572</v>
      </c>
      <c r="L85032" t="s">
        <v>107573</v>
      </c>
      <c r="M85032" t="s">
        <v>107574</v>
      </c>
      <c r="N85032" t="s">
        <v>107575</v>
      </c>
    </row>
    <row r="85033" spans="1:14" x14ac:dyDescent="0.25">
      <c r="A85033" t="s">
        <v>107576</v>
      </c>
    </row>
    <row r="85034" spans="1:14" x14ac:dyDescent="0.25">
      <c r="A85034" t="s">
        <v>107577</v>
      </c>
    </row>
    <row r="85035" spans="1:14" x14ac:dyDescent="0.25">
      <c r="A85035" t="s">
        <v>107578</v>
      </c>
    </row>
    <row r="85036" spans="1:14" x14ac:dyDescent="0.25">
      <c r="A85036" t="s">
        <v>107579</v>
      </c>
    </row>
    <row r="85037" spans="1:14" x14ac:dyDescent="0.25">
      <c r="A85037" t="s">
        <v>107580</v>
      </c>
    </row>
    <row r="85038" spans="1:14" x14ac:dyDescent="0.25">
      <c r="A85038" t="s">
        <v>107581</v>
      </c>
    </row>
    <row r="85039" spans="1:14" x14ac:dyDescent="0.25">
      <c r="A85039" t="s">
        <v>107582</v>
      </c>
    </row>
    <row r="85040" spans="1:14" x14ac:dyDescent="0.25">
      <c r="A85040" t="s">
        <v>107583</v>
      </c>
    </row>
    <row r="85041" spans="1:1" x14ac:dyDescent="0.25">
      <c r="A85041" t="s">
        <v>107584</v>
      </c>
    </row>
    <row r="85042" spans="1:1" x14ac:dyDescent="0.25">
      <c r="A85042" t="s">
        <v>107585</v>
      </c>
    </row>
    <row r="85043" spans="1:1" x14ac:dyDescent="0.25">
      <c r="A85043" t="s">
        <v>107586</v>
      </c>
    </row>
    <row r="85044" spans="1:1" x14ac:dyDescent="0.25">
      <c r="A85044" t="s">
        <v>107587</v>
      </c>
    </row>
    <row r="85045" spans="1:1" x14ac:dyDescent="0.25">
      <c r="A85045" t="s">
        <v>107588</v>
      </c>
    </row>
    <row r="85046" spans="1:1" x14ac:dyDescent="0.25">
      <c r="A85046" t="s">
        <v>107589</v>
      </c>
    </row>
    <row r="85047" spans="1:1" x14ac:dyDescent="0.25">
      <c r="A85047" t="s">
        <v>107590</v>
      </c>
    </row>
    <row r="85048" spans="1:1" x14ac:dyDescent="0.25">
      <c r="A85048" t="s">
        <v>107591</v>
      </c>
    </row>
    <row r="85049" spans="1:1" x14ac:dyDescent="0.25">
      <c r="A85049" t="s">
        <v>107592</v>
      </c>
    </row>
    <row r="85050" spans="1:1" x14ac:dyDescent="0.25">
      <c r="A85050" t="s">
        <v>107593</v>
      </c>
    </row>
    <row r="85051" spans="1:1" x14ac:dyDescent="0.25">
      <c r="A85051" t="s">
        <v>107594</v>
      </c>
    </row>
    <row r="85052" spans="1:1" x14ac:dyDescent="0.25">
      <c r="A85052" t="s">
        <v>107595</v>
      </c>
    </row>
    <row r="85053" spans="1:1" x14ac:dyDescent="0.25">
      <c r="A85053" t="s">
        <v>107596</v>
      </c>
    </row>
    <row r="85054" spans="1:1" x14ac:dyDescent="0.25">
      <c r="A85054" t="s">
        <v>107597</v>
      </c>
    </row>
    <row r="85055" spans="1:1" x14ac:dyDescent="0.25">
      <c r="A85055" t="s">
        <v>107598</v>
      </c>
    </row>
    <row r="85056" spans="1:1" x14ac:dyDescent="0.25">
      <c r="A85056" t="s">
        <v>107599</v>
      </c>
    </row>
    <row r="85057" spans="1:1" x14ac:dyDescent="0.25">
      <c r="A85057" t="s">
        <v>107600</v>
      </c>
    </row>
    <row r="85058" spans="1:1" x14ac:dyDescent="0.25">
      <c r="A85058" t="s">
        <v>107601</v>
      </c>
    </row>
    <row r="85059" spans="1:1" x14ac:dyDescent="0.25">
      <c r="A85059" t="s">
        <v>107602</v>
      </c>
    </row>
    <row r="85060" spans="1:1" x14ac:dyDescent="0.25">
      <c r="A85060" t="s">
        <v>107603</v>
      </c>
    </row>
    <row r="85061" spans="1:1" x14ac:dyDescent="0.25">
      <c r="A85061" t="s">
        <v>107604</v>
      </c>
    </row>
    <row r="85062" spans="1:1" x14ac:dyDescent="0.25">
      <c r="A85062" t="s">
        <v>107605</v>
      </c>
    </row>
    <row r="85063" spans="1:1" x14ac:dyDescent="0.25">
      <c r="A85063" t="s">
        <v>107606</v>
      </c>
    </row>
    <row r="85064" spans="1:1" x14ac:dyDescent="0.25">
      <c r="A85064" t="s">
        <v>107607</v>
      </c>
    </row>
    <row r="85065" spans="1:1" x14ac:dyDescent="0.25">
      <c r="A85065" t="s">
        <v>107608</v>
      </c>
    </row>
    <row r="85066" spans="1:1" x14ac:dyDescent="0.25">
      <c r="A85066" t="s">
        <v>107609</v>
      </c>
    </row>
    <row r="85067" spans="1:1" x14ac:dyDescent="0.25">
      <c r="A85067" t="s">
        <v>107610</v>
      </c>
    </row>
    <row r="85068" spans="1:1" x14ac:dyDescent="0.25">
      <c r="A85068" t="s">
        <v>107611</v>
      </c>
    </row>
    <row r="85069" spans="1:1" x14ac:dyDescent="0.25">
      <c r="A85069" t="s">
        <v>107612</v>
      </c>
    </row>
    <row r="85070" spans="1:1" x14ac:dyDescent="0.25">
      <c r="A85070" t="s">
        <v>107613</v>
      </c>
    </row>
    <row r="85071" spans="1:1" x14ac:dyDescent="0.25">
      <c r="A85071" t="s">
        <v>107614</v>
      </c>
    </row>
    <row r="85072" spans="1:1" x14ac:dyDescent="0.25">
      <c r="A85072" t="s">
        <v>107615</v>
      </c>
    </row>
    <row r="85073" spans="1:14" x14ac:dyDescent="0.25">
      <c r="A85073" t="s">
        <v>107616</v>
      </c>
    </row>
    <row r="85074" spans="1:14" x14ac:dyDescent="0.25">
      <c r="A85074" t="s">
        <v>107617</v>
      </c>
    </row>
    <row r="85075" spans="1:14" x14ac:dyDescent="0.25">
      <c r="A85075" t="s">
        <v>107618</v>
      </c>
    </row>
    <row r="85076" spans="1:14" x14ac:dyDescent="0.25">
      <c r="A85076" t="s">
        <v>107619</v>
      </c>
    </row>
    <row r="85077" spans="1:14" x14ac:dyDescent="0.25">
      <c r="A85077" t="s">
        <v>107620</v>
      </c>
    </row>
    <row r="85078" spans="1:14" x14ac:dyDescent="0.25">
      <c r="A85078" t="s">
        <v>107621</v>
      </c>
    </row>
    <row r="85079" spans="1:14" x14ac:dyDescent="0.25">
      <c r="A85079" t="s">
        <v>107622</v>
      </c>
    </row>
    <row r="85080" spans="1:14" x14ac:dyDescent="0.25">
      <c r="A85080" t="s">
        <v>107623</v>
      </c>
    </row>
    <row r="85081" spans="1:14" x14ac:dyDescent="0.25">
      <c r="A85081" t="s">
        <v>107624</v>
      </c>
    </row>
    <row r="85082" spans="1:14" x14ac:dyDescent="0.25">
      <c r="A85082" t="s">
        <v>107625</v>
      </c>
    </row>
    <row r="85083" spans="1:14" x14ac:dyDescent="0.25">
      <c r="A85083" t="s">
        <v>107626</v>
      </c>
    </row>
    <row r="85084" spans="1:14" x14ac:dyDescent="0.25">
      <c r="A85084" t="s">
        <v>107627</v>
      </c>
      <c r="B85084" t="s">
        <v>107628</v>
      </c>
      <c r="C85084" t="s">
        <v>107629</v>
      </c>
      <c r="D85084" t="s">
        <v>107630</v>
      </c>
      <c r="E85084" t="s">
        <v>107631</v>
      </c>
      <c r="F85084" t="s">
        <v>107632</v>
      </c>
      <c r="G85084" t="s">
        <v>107633</v>
      </c>
      <c r="H85084" t="s">
        <v>107634</v>
      </c>
      <c r="I85084" t="s">
        <v>107635</v>
      </c>
      <c r="J85084" t="s">
        <v>107636</v>
      </c>
      <c r="K85084" t="s">
        <v>107637</v>
      </c>
      <c r="L85084" t="s">
        <v>107638</v>
      </c>
      <c r="M85084" t="s">
        <v>107639</v>
      </c>
      <c r="N85084" t="s">
        <v>107640</v>
      </c>
    </row>
    <row r="85085" spans="1:14" x14ac:dyDescent="0.25">
      <c r="A85085" t="s">
        <v>107641</v>
      </c>
    </row>
    <row r="85086" spans="1:14" x14ac:dyDescent="0.25">
      <c r="A85086" t="s">
        <v>107642</v>
      </c>
    </row>
    <row r="85087" spans="1:14" x14ac:dyDescent="0.25">
      <c r="A85087" t="s">
        <v>107643</v>
      </c>
    </row>
    <row r="85088" spans="1:14" x14ac:dyDescent="0.25">
      <c r="A85088" t="s">
        <v>107644</v>
      </c>
    </row>
    <row r="85089" spans="1:1" x14ac:dyDescent="0.25">
      <c r="A85089" t="s">
        <v>107645</v>
      </c>
    </row>
    <row r="85090" spans="1:1" x14ac:dyDescent="0.25">
      <c r="A85090" t="s">
        <v>107646</v>
      </c>
    </row>
    <row r="85091" spans="1:1" x14ac:dyDescent="0.25">
      <c r="A85091" t="s">
        <v>107647</v>
      </c>
    </row>
    <row r="85092" spans="1:1" x14ac:dyDescent="0.25">
      <c r="A85092" t="s">
        <v>107648</v>
      </c>
    </row>
    <row r="85093" spans="1:1" x14ac:dyDescent="0.25">
      <c r="A85093" t="s">
        <v>107649</v>
      </c>
    </row>
    <row r="85094" spans="1:1" x14ac:dyDescent="0.25">
      <c r="A85094" t="s">
        <v>107650</v>
      </c>
    </row>
    <row r="85095" spans="1:1" x14ac:dyDescent="0.25">
      <c r="A85095" t="s">
        <v>107651</v>
      </c>
    </row>
    <row r="85096" spans="1:1" x14ac:dyDescent="0.25">
      <c r="A85096" t="s">
        <v>107652</v>
      </c>
    </row>
    <row r="85097" spans="1:1" x14ac:dyDescent="0.25">
      <c r="A85097" t="s">
        <v>107653</v>
      </c>
    </row>
    <row r="85098" spans="1:1" x14ac:dyDescent="0.25">
      <c r="A85098" t="s">
        <v>107654</v>
      </c>
    </row>
    <row r="85099" spans="1:1" x14ac:dyDescent="0.25">
      <c r="A85099" t="s">
        <v>107655</v>
      </c>
    </row>
    <row r="85100" spans="1:1" x14ac:dyDescent="0.25">
      <c r="A85100" t="s">
        <v>107656</v>
      </c>
    </row>
    <row r="85101" spans="1:1" x14ac:dyDescent="0.25">
      <c r="A85101" t="s">
        <v>107657</v>
      </c>
    </row>
    <row r="85102" spans="1:1" x14ac:dyDescent="0.25">
      <c r="A85102" t="s">
        <v>107658</v>
      </c>
    </row>
    <row r="85103" spans="1:1" x14ac:dyDescent="0.25">
      <c r="A85103" t="s">
        <v>107659</v>
      </c>
    </row>
    <row r="85104" spans="1:1" x14ac:dyDescent="0.25">
      <c r="A85104" t="s">
        <v>107660</v>
      </c>
    </row>
    <row r="85105" spans="1:1" x14ac:dyDescent="0.25">
      <c r="A85105" t="s">
        <v>107661</v>
      </c>
    </row>
    <row r="85106" spans="1:1" x14ac:dyDescent="0.25">
      <c r="A85106" t="s">
        <v>107662</v>
      </c>
    </row>
    <row r="85107" spans="1:1" x14ac:dyDescent="0.25">
      <c r="A85107" t="s">
        <v>107663</v>
      </c>
    </row>
    <row r="85108" spans="1:1" x14ac:dyDescent="0.25">
      <c r="A85108" t="s">
        <v>107664</v>
      </c>
    </row>
    <row r="85109" spans="1:1" x14ac:dyDescent="0.25">
      <c r="A85109" t="s">
        <v>107665</v>
      </c>
    </row>
    <row r="85110" spans="1:1" x14ac:dyDescent="0.25">
      <c r="A85110" t="s">
        <v>107666</v>
      </c>
    </row>
    <row r="85111" spans="1:1" x14ac:dyDescent="0.25">
      <c r="A85111" t="s">
        <v>107667</v>
      </c>
    </row>
    <row r="85112" spans="1:1" x14ac:dyDescent="0.25">
      <c r="A85112" t="s">
        <v>107668</v>
      </c>
    </row>
    <row r="85113" spans="1:1" x14ac:dyDescent="0.25">
      <c r="A85113" t="s">
        <v>107669</v>
      </c>
    </row>
    <row r="85114" spans="1:1" x14ac:dyDescent="0.25">
      <c r="A85114" t="s">
        <v>107670</v>
      </c>
    </row>
    <row r="85115" spans="1:1" x14ac:dyDescent="0.25">
      <c r="A85115" t="s">
        <v>107671</v>
      </c>
    </row>
    <row r="85116" spans="1:1" x14ac:dyDescent="0.25">
      <c r="A85116" t="s">
        <v>107672</v>
      </c>
    </row>
    <row r="85117" spans="1:1" x14ac:dyDescent="0.25">
      <c r="A85117" t="s">
        <v>107673</v>
      </c>
    </row>
    <row r="85118" spans="1:1" x14ac:dyDescent="0.25">
      <c r="A85118" t="s">
        <v>107674</v>
      </c>
    </row>
    <row r="85119" spans="1:1" x14ac:dyDescent="0.25">
      <c r="A85119" t="s">
        <v>107675</v>
      </c>
    </row>
    <row r="85120" spans="1:1" x14ac:dyDescent="0.25">
      <c r="A85120" t="s">
        <v>107676</v>
      </c>
    </row>
    <row r="85121" spans="1:14" x14ac:dyDescent="0.25">
      <c r="A85121" t="s">
        <v>107677</v>
      </c>
    </row>
    <row r="85122" spans="1:14" x14ac:dyDescent="0.25">
      <c r="A85122" t="s">
        <v>107678</v>
      </c>
    </row>
    <row r="85123" spans="1:14" x14ac:dyDescent="0.25">
      <c r="A85123" t="s">
        <v>107679</v>
      </c>
    </row>
    <row r="85124" spans="1:14" x14ac:dyDescent="0.25">
      <c r="A85124" t="s">
        <v>107680</v>
      </c>
    </row>
    <row r="85125" spans="1:14" x14ac:dyDescent="0.25">
      <c r="A85125" t="s">
        <v>107681</v>
      </c>
    </row>
    <row r="85126" spans="1:14" x14ac:dyDescent="0.25">
      <c r="A85126" t="s">
        <v>107682</v>
      </c>
    </row>
    <row r="85127" spans="1:14" x14ac:dyDescent="0.25">
      <c r="A85127" t="s">
        <v>107683</v>
      </c>
    </row>
    <row r="85128" spans="1:14" x14ac:dyDescent="0.25">
      <c r="A85128" t="s">
        <v>107684</v>
      </c>
    </row>
    <row r="85129" spans="1:14" x14ac:dyDescent="0.25">
      <c r="A85129" t="s">
        <v>107685</v>
      </c>
    </row>
    <row r="85130" spans="1:14" x14ac:dyDescent="0.25">
      <c r="A85130" t="s">
        <v>107686</v>
      </c>
      <c r="B85130" t="s">
        <v>107687</v>
      </c>
    </row>
    <row r="85131" spans="1:14" x14ac:dyDescent="0.25">
      <c r="A85131" t="s">
        <v>107688</v>
      </c>
    </row>
    <row r="85132" spans="1:14" x14ac:dyDescent="0.25">
      <c r="A85132" t="s">
        <v>107689</v>
      </c>
    </row>
    <row r="85133" spans="1:14" x14ac:dyDescent="0.25">
      <c r="A85133" t="s">
        <v>107690</v>
      </c>
      <c r="B85133" t="s">
        <v>107691</v>
      </c>
      <c r="C85133" t="s">
        <v>107692</v>
      </c>
      <c r="D85133" t="s">
        <v>107693</v>
      </c>
      <c r="E85133" t="s">
        <v>107694</v>
      </c>
      <c r="F85133" t="s">
        <v>107695</v>
      </c>
      <c r="G85133" t="s">
        <v>107696</v>
      </c>
      <c r="H85133" t="s">
        <v>107697</v>
      </c>
      <c r="I85133" t="s">
        <v>107698</v>
      </c>
      <c r="J85133" t="s">
        <v>107699</v>
      </c>
      <c r="K85133" t="s">
        <v>107700</v>
      </c>
      <c r="L85133" t="s">
        <v>107701</v>
      </c>
      <c r="M85133" t="s">
        <v>107702</v>
      </c>
      <c r="N85133" t="s">
        <v>107703</v>
      </c>
    </row>
    <row r="85134" spans="1:14" x14ac:dyDescent="0.25">
      <c r="A85134" t="s">
        <v>107704</v>
      </c>
    </row>
    <row r="85135" spans="1:14" x14ac:dyDescent="0.25">
      <c r="A85135" t="s">
        <v>107705</v>
      </c>
    </row>
    <row r="85136" spans="1:14" x14ac:dyDescent="0.25">
      <c r="A85136" t="s">
        <v>107706</v>
      </c>
    </row>
    <row r="85137" spans="1:1" x14ac:dyDescent="0.25">
      <c r="A85137" t="s">
        <v>107707</v>
      </c>
    </row>
    <row r="85138" spans="1:1" x14ac:dyDescent="0.25">
      <c r="A85138" t="s">
        <v>107708</v>
      </c>
    </row>
    <row r="85139" spans="1:1" x14ac:dyDescent="0.25">
      <c r="A85139" t="s">
        <v>107709</v>
      </c>
    </row>
    <row r="85140" spans="1:1" x14ac:dyDescent="0.25">
      <c r="A85140" t="s">
        <v>107710</v>
      </c>
    </row>
    <row r="85141" spans="1:1" x14ac:dyDescent="0.25">
      <c r="A85141" t="s">
        <v>107711</v>
      </c>
    </row>
    <row r="85142" spans="1:1" x14ac:dyDescent="0.25">
      <c r="A85142" t="s">
        <v>107712</v>
      </c>
    </row>
    <row r="85143" spans="1:1" x14ac:dyDescent="0.25">
      <c r="A85143" t="s">
        <v>107713</v>
      </c>
    </row>
    <row r="85144" spans="1:1" x14ac:dyDescent="0.25">
      <c r="A85144" t="s">
        <v>107714</v>
      </c>
    </row>
    <row r="85145" spans="1:1" x14ac:dyDescent="0.25">
      <c r="A85145" t="s">
        <v>107715</v>
      </c>
    </row>
    <row r="85146" spans="1:1" x14ac:dyDescent="0.25">
      <c r="A85146" t="s">
        <v>107716</v>
      </c>
    </row>
    <row r="85147" spans="1:1" x14ac:dyDescent="0.25">
      <c r="A85147" t="s">
        <v>107717</v>
      </c>
    </row>
    <row r="85148" spans="1:1" x14ac:dyDescent="0.25">
      <c r="A85148" t="s">
        <v>107718</v>
      </c>
    </row>
    <row r="85149" spans="1:1" x14ac:dyDescent="0.25">
      <c r="A85149" t="s">
        <v>107719</v>
      </c>
    </row>
    <row r="85150" spans="1:1" x14ac:dyDescent="0.25">
      <c r="A85150" t="s">
        <v>107720</v>
      </c>
    </row>
    <row r="85151" spans="1:1" x14ac:dyDescent="0.25">
      <c r="A85151" t="s">
        <v>107721</v>
      </c>
    </row>
    <row r="85152" spans="1:1" x14ac:dyDescent="0.25">
      <c r="A85152" t="s">
        <v>107722</v>
      </c>
    </row>
    <row r="85153" spans="1:2" x14ac:dyDescent="0.25">
      <c r="A85153" t="s">
        <v>107723</v>
      </c>
    </row>
    <row r="85154" spans="1:2" x14ac:dyDescent="0.25">
      <c r="A85154" t="s">
        <v>107724</v>
      </c>
    </row>
    <row r="85155" spans="1:2" x14ac:dyDescent="0.25">
      <c r="A85155" t="s">
        <v>107725</v>
      </c>
    </row>
    <row r="85156" spans="1:2" x14ac:dyDescent="0.25">
      <c r="A85156" t="s">
        <v>107726</v>
      </c>
      <c r="B85156" t="s">
        <v>107727</v>
      </c>
    </row>
    <row r="85157" spans="1:2" x14ac:dyDescent="0.25">
      <c r="A85157" t="s">
        <v>107728</v>
      </c>
    </row>
    <row r="85158" spans="1:2" x14ac:dyDescent="0.25">
      <c r="A85158" t="s">
        <v>107729</v>
      </c>
    </row>
    <row r="85159" spans="1:2" x14ac:dyDescent="0.25">
      <c r="A85159" t="s">
        <v>107730</v>
      </c>
    </row>
    <row r="85160" spans="1:2" x14ac:dyDescent="0.25">
      <c r="A85160" t="s">
        <v>107731</v>
      </c>
    </row>
    <row r="85161" spans="1:2" x14ac:dyDescent="0.25">
      <c r="A85161" t="s">
        <v>107732</v>
      </c>
    </row>
    <row r="85162" spans="1:2" x14ac:dyDescent="0.25">
      <c r="A85162" t="s">
        <v>107733</v>
      </c>
    </row>
    <row r="85163" spans="1:2" x14ac:dyDescent="0.25">
      <c r="A85163" t="s">
        <v>107734</v>
      </c>
    </row>
    <row r="85164" spans="1:2" x14ac:dyDescent="0.25">
      <c r="A85164" t="s">
        <v>107735</v>
      </c>
    </row>
    <row r="85165" spans="1:2" x14ac:dyDescent="0.25">
      <c r="A85165" t="s">
        <v>107736</v>
      </c>
    </row>
    <row r="85166" spans="1:2" x14ac:dyDescent="0.25">
      <c r="A85166" t="s">
        <v>107737</v>
      </c>
    </row>
    <row r="85167" spans="1:2" x14ac:dyDescent="0.25">
      <c r="A85167" t="s">
        <v>107738</v>
      </c>
      <c r="B85167" t="s">
        <v>107739</v>
      </c>
    </row>
    <row r="85168" spans="1:2" x14ac:dyDescent="0.25">
      <c r="A85168" t="s">
        <v>107740</v>
      </c>
    </row>
    <row r="85169" spans="1:14" x14ac:dyDescent="0.25">
      <c r="A85169" t="s">
        <v>107741</v>
      </c>
    </row>
    <row r="85170" spans="1:14" x14ac:dyDescent="0.25">
      <c r="A85170" t="s">
        <v>107742</v>
      </c>
    </row>
    <row r="85171" spans="1:14" x14ac:dyDescent="0.25">
      <c r="A85171" t="s">
        <v>107743</v>
      </c>
    </row>
    <row r="85172" spans="1:14" x14ac:dyDescent="0.25">
      <c r="A85172" t="s">
        <v>107744</v>
      </c>
    </row>
    <row r="85173" spans="1:14" x14ac:dyDescent="0.25">
      <c r="A85173" t="s">
        <v>107745</v>
      </c>
    </row>
    <row r="85174" spans="1:14" x14ac:dyDescent="0.25">
      <c r="A85174" t="s">
        <v>107746</v>
      </c>
    </row>
    <row r="85175" spans="1:14" x14ac:dyDescent="0.25">
      <c r="A85175" t="s">
        <v>107747</v>
      </c>
    </row>
    <row r="85176" spans="1:14" x14ac:dyDescent="0.25">
      <c r="A85176" t="s">
        <v>107748</v>
      </c>
    </row>
    <row r="85177" spans="1:14" x14ac:dyDescent="0.25">
      <c r="A85177" t="s">
        <v>107749</v>
      </c>
    </row>
    <row r="85178" spans="1:14" x14ac:dyDescent="0.25">
      <c r="A85178" t="s">
        <v>107750</v>
      </c>
      <c r="B85178" t="s">
        <v>107751</v>
      </c>
      <c r="C85178" t="s">
        <v>107752</v>
      </c>
      <c r="D85178" t="s">
        <v>107753</v>
      </c>
      <c r="E85178" t="s">
        <v>107754</v>
      </c>
      <c r="F85178" t="s">
        <v>107755</v>
      </c>
      <c r="G85178" t="s">
        <v>107756</v>
      </c>
      <c r="H85178" t="s">
        <v>107757</v>
      </c>
      <c r="I85178" t="s">
        <v>107758</v>
      </c>
      <c r="J85178" t="s">
        <v>107759</v>
      </c>
      <c r="K85178" t="s">
        <v>107760</v>
      </c>
      <c r="L85178" t="s">
        <v>107761</v>
      </c>
      <c r="M85178" t="s">
        <v>107762</v>
      </c>
      <c r="N85178" t="s">
        <v>69576</v>
      </c>
    </row>
    <row r="85179" spans="1:14" x14ac:dyDescent="0.25">
      <c r="A85179" t="s">
        <v>107763</v>
      </c>
    </row>
    <row r="85180" spans="1:14" x14ac:dyDescent="0.25">
      <c r="A85180" t="s">
        <v>107764</v>
      </c>
    </row>
    <row r="85181" spans="1:14" x14ac:dyDescent="0.25">
      <c r="A85181" t="s">
        <v>107765</v>
      </c>
    </row>
    <row r="85182" spans="1:14" x14ac:dyDescent="0.25">
      <c r="A85182" t="s">
        <v>107766</v>
      </c>
    </row>
    <row r="85183" spans="1:14" x14ac:dyDescent="0.25">
      <c r="A85183" t="s">
        <v>107767</v>
      </c>
    </row>
    <row r="85184" spans="1:14" x14ac:dyDescent="0.25">
      <c r="A85184" t="s">
        <v>107768</v>
      </c>
    </row>
    <row r="85185" spans="1:1" x14ac:dyDescent="0.25">
      <c r="A85185" t="s">
        <v>107769</v>
      </c>
    </row>
    <row r="85186" spans="1:1" x14ac:dyDescent="0.25">
      <c r="A85186" t="s">
        <v>107770</v>
      </c>
    </row>
    <row r="85187" spans="1:1" x14ac:dyDescent="0.25">
      <c r="A85187" t="s">
        <v>107771</v>
      </c>
    </row>
    <row r="85188" spans="1:1" x14ac:dyDescent="0.25">
      <c r="A85188" t="s">
        <v>107772</v>
      </c>
    </row>
    <row r="85189" spans="1:1" x14ac:dyDescent="0.25">
      <c r="A85189" t="s">
        <v>107773</v>
      </c>
    </row>
    <row r="85190" spans="1:1" x14ac:dyDescent="0.25">
      <c r="A85190" t="s">
        <v>107774</v>
      </c>
    </row>
    <row r="85191" spans="1:1" x14ac:dyDescent="0.25">
      <c r="A85191" t="s">
        <v>107775</v>
      </c>
    </row>
    <row r="85192" spans="1:1" x14ac:dyDescent="0.25">
      <c r="A85192" t="s">
        <v>107776</v>
      </c>
    </row>
    <row r="85193" spans="1:1" x14ac:dyDescent="0.25">
      <c r="A85193" t="s">
        <v>107777</v>
      </c>
    </row>
    <row r="85194" spans="1:1" x14ac:dyDescent="0.25">
      <c r="A85194" t="s">
        <v>107778</v>
      </c>
    </row>
    <row r="85195" spans="1:1" x14ac:dyDescent="0.25">
      <c r="A85195" t="s">
        <v>107779</v>
      </c>
    </row>
    <row r="85196" spans="1:1" x14ac:dyDescent="0.25">
      <c r="A85196" t="s">
        <v>107780</v>
      </c>
    </row>
    <row r="85197" spans="1:1" x14ac:dyDescent="0.25">
      <c r="A85197" t="s">
        <v>107781</v>
      </c>
    </row>
    <row r="85198" spans="1:1" x14ac:dyDescent="0.25">
      <c r="A85198" t="s">
        <v>107782</v>
      </c>
    </row>
    <row r="85199" spans="1:1" x14ac:dyDescent="0.25">
      <c r="A85199" t="s">
        <v>107783</v>
      </c>
    </row>
    <row r="85200" spans="1:1" x14ac:dyDescent="0.25">
      <c r="A85200" t="s">
        <v>107784</v>
      </c>
    </row>
    <row r="85201" spans="1:1" x14ac:dyDescent="0.25">
      <c r="A85201" t="s">
        <v>107785</v>
      </c>
    </row>
    <row r="85202" spans="1:1" x14ac:dyDescent="0.25">
      <c r="A85202" t="s">
        <v>107786</v>
      </c>
    </row>
    <row r="85203" spans="1:1" x14ac:dyDescent="0.25">
      <c r="A85203" t="s">
        <v>107787</v>
      </c>
    </row>
    <row r="85204" spans="1:1" x14ac:dyDescent="0.25">
      <c r="A85204" t="s">
        <v>107788</v>
      </c>
    </row>
    <row r="85205" spans="1:1" x14ac:dyDescent="0.25">
      <c r="A85205" t="s">
        <v>107789</v>
      </c>
    </row>
    <row r="85206" spans="1:1" x14ac:dyDescent="0.25">
      <c r="A85206" t="s">
        <v>107790</v>
      </c>
    </row>
    <row r="85207" spans="1:1" x14ac:dyDescent="0.25">
      <c r="A85207" t="s">
        <v>107791</v>
      </c>
    </row>
    <row r="85208" spans="1:1" x14ac:dyDescent="0.25">
      <c r="A85208" t="s">
        <v>107792</v>
      </c>
    </row>
    <row r="85209" spans="1:1" x14ac:dyDescent="0.25">
      <c r="A85209" t="s">
        <v>107793</v>
      </c>
    </row>
    <row r="85210" spans="1:1" x14ac:dyDescent="0.25">
      <c r="A85210" t="s">
        <v>107794</v>
      </c>
    </row>
    <row r="85211" spans="1:1" x14ac:dyDescent="0.25">
      <c r="A85211" t="s">
        <v>107795</v>
      </c>
    </row>
    <row r="85212" spans="1:1" x14ac:dyDescent="0.25">
      <c r="A85212" t="s">
        <v>107796</v>
      </c>
    </row>
    <row r="85213" spans="1:1" x14ac:dyDescent="0.25">
      <c r="A85213" t="s">
        <v>107797</v>
      </c>
    </row>
    <row r="85214" spans="1:1" x14ac:dyDescent="0.25">
      <c r="A85214" t="s">
        <v>107798</v>
      </c>
    </row>
    <row r="85215" spans="1:1" x14ac:dyDescent="0.25">
      <c r="A85215" t="s">
        <v>107799</v>
      </c>
    </row>
    <row r="85216" spans="1:1" x14ac:dyDescent="0.25">
      <c r="A85216" t="s">
        <v>107800</v>
      </c>
    </row>
    <row r="85217" spans="1:14" x14ac:dyDescent="0.25">
      <c r="A85217" t="s">
        <v>107801</v>
      </c>
    </row>
    <row r="85218" spans="1:14" x14ac:dyDescent="0.25">
      <c r="A85218" t="s">
        <v>107802</v>
      </c>
      <c r="B85218" t="s">
        <v>107803</v>
      </c>
      <c r="C85218" t="s">
        <v>107804</v>
      </c>
      <c r="D85218" t="s">
        <v>107805</v>
      </c>
      <c r="E85218" t="s">
        <v>107806</v>
      </c>
      <c r="F85218" t="s">
        <v>107807</v>
      </c>
      <c r="G85218" t="s">
        <v>107808</v>
      </c>
      <c r="H85218" t="s">
        <v>107809</v>
      </c>
      <c r="I85218" t="s">
        <v>107810</v>
      </c>
      <c r="J85218" t="s">
        <v>107811</v>
      </c>
      <c r="K85218" t="s">
        <v>107812</v>
      </c>
      <c r="L85218" t="s">
        <v>107813</v>
      </c>
      <c r="M85218" t="s">
        <v>107814</v>
      </c>
      <c r="N85218" t="s">
        <v>107815</v>
      </c>
    </row>
    <row r="85219" spans="1:14" x14ac:dyDescent="0.25">
      <c r="A85219" t="s">
        <v>107816</v>
      </c>
    </row>
    <row r="85220" spans="1:14" x14ac:dyDescent="0.25">
      <c r="A85220" t="s">
        <v>107817</v>
      </c>
    </row>
    <row r="85221" spans="1:14" x14ac:dyDescent="0.25">
      <c r="A85221" t="s">
        <v>107818</v>
      </c>
    </row>
    <row r="85222" spans="1:14" x14ac:dyDescent="0.25">
      <c r="A85222" t="s">
        <v>107819</v>
      </c>
    </row>
    <row r="85223" spans="1:14" x14ac:dyDescent="0.25">
      <c r="A85223" t="s">
        <v>107820</v>
      </c>
    </row>
    <row r="85224" spans="1:14" x14ac:dyDescent="0.25">
      <c r="A85224" t="s">
        <v>107821</v>
      </c>
    </row>
    <row r="85225" spans="1:14" x14ac:dyDescent="0.25">
      <c r="A85225" t="s">
        <v>107822</v>
      </c>
    </row>
    <row r="85226" spans="1:14" x14ac:dyDescent="0.25">
      <c r="A85226" t="s">
        <v>107823</v>
      </c>
    </row>
    <row r="85227" spans="1:14" x14ac:dyDescent="0.25">
      <c r="A85227" t="s">
        <v>107824</v>
      </c>
    </row>
    <row r="85228" spans="1:14" x14ac:dyDescent="0.25">
      <c r="A85228" t="s">
        <v>107825</v>
      </c>
    </row>
    <row r="85229" spans="1:14" x14ac:dyDescent="0.25">
      <c r="A85229" t="s">
        <v>107826</v>
      </c>
    </row>
    <row r="85230" spans="1:14" x14ac:dyDescent="0.25">
      <c r="A85230" t="s">
        <v>107827</v>
      </c>
    </row>
    <row r="85231" spans="1:14" x14ac:dyDescent="0.25">
      <c r="A85231" t="s">
        <v>107828</v>
      </c>
    </row>
    <row r="85232" spans="1:14" x14ac:dyDescent="0.25">
      <c r="A85232" t="s">
        <v>107829</v>
      </c>
    </row>
    <row r="85233" spans="1:2" x14ac:dyDescent="0.25">
      <c r="A85233" t="s">
        <v>107830</v>
      </c>
    </row>
    <row r="85234" spans="1:2" x14ac:dyDescent="0.25">
      <c r="A85234" t="s">
        <v>107831</v>
      </c>
    </row>
    <row r="85235" spans="1:2" x14ac:dyDescent="0.25">
      <c r="A85235" t="s">
        <v>107832</v>
      </c>
    </row>
    <row r="85236" spans="1:2" x14ac:dyDescent="0.25">
      <c r="A85236" t="s">
        <v>107833</v>
      </c>
    </row>
    <row r="85237" spans="1:2" x14ac:dyDescent="0.25">
      <c r="A85237" t="s">
        <v>107834</v>
      </c>
    </row>
    <row r="85238" spans="1:2" x14ac:dyDescent="0.25">
      <c r="A85238" t="s">
        <v>107835</v>
      </c>
    </row>
    <row r="85239" spans="1:2" x14ac:dyDescent="0.25">
      <c r="A85239" t="s">
        <v>107836</v>
      </c>
      <c r="B85239" t="s">
        <v>107837</v>
      </c>
    </row>
    <row r="85240" spans="1:2" x14ac:dyDescent="0.25">
      <c r="A85240" t="s">
        <v>107838</v>
      </c>
    </row>
    <row r="85241" spans="1:2" x14ac:dyDescent="0.25">
      <c r="A85241" t="s">
        <v>107839</v>
      </c>
    </row>
    <row r="85242" spans="1:2" x14ac:dyDescent="0.25">
      <c r="A85242" t="s">
        <v>107840</v>
      </c>
    </row>
    <row r="85243" spans="1:2" x14ac:dyDescent="0.25">
      <c r="A85243" t="s">
        <v>107841</v>
      </c>
    </row>
    <row r="85244" spans="1:2" x14ac:dyDescent="0.25">
      <c r="A85244" t="s">
        <v>107842</v>
      </c>
    </row>
    <row r="85245" spans="1:2" x14ac:dyDescent="0.25">
      <c r="A85245" t="s">
        <v>107843</v>
      </c>
    </row>
    <row r="85246" spans="1:2" x14ac:dyDescent="0.25">
      <c r="A85246" t="s">
        <v>107844</v>
      </c>
    </row>
    <row r="85247" spans="1:2" x14ac:dyDescent="0.25">
      <c r="A85247" t="s">
        <v>107845</v>
      </c>
    </row>
    <row r="85248" spans="1:2" x14ac:dyDescent="0.25">
      <c r="A85248" t="s">
        <v>107846</v>
      </c>
    </row>
    <row r="85249" spans="1:14" x14ac:dyDescent="0.25">
      <c r="A85249" t="s">
        <v>107847</v>
      </c>
    </row>
    <row r="85250" spans="1:14" x14ac:dyDescent="0.25">
      <c r="A85250" t="s">
        <v>107848</v>
      </c>
    </row>
    <row r="85251" spans="1:14" x14ac:dyDescent="0.25">
      <c r="A85251" t="s">
        <v>107849</v>
      </c>
    </row>
    <row r="85252" spans="1:14" x14ac:dyDescent="0.25">
      <c r="A85252" t="s">
        <v>107850</v>
      </c>
      <c r="B85252" t="s">
        <v>107851</v>
      </c>
      <c r="C85252" t="s">
        <v>107852</v>
      </c>
      <c r="D85252" t="s">
        <v>107853</v>
      </c>
    </row>
    <row r="85253" spans="1:14" x14ac:dyDescent="0.25">
      <c r="A85253" t="s">
        <v>107854</v>
      </c>
    </row>
    <row r="85254" spans="1:14" x14ac:dyDescent="0.25">
      <c r="A85254" t="s">
        <v>107855</v>
      </c>
    </row>
    <row r="85255" spans="1:14" x14ac:dyDescent="0.25">
      <c r="A85255" t="s">
        <v>107856</v>
      </c>
    </row>
    <row r="85256" spans="1:14" x14ac:dyDescent="0.25">
      <c r="A85256" t="s">
        <v>107857</v>
      </c>
    </row>
    <row r="85257" spans="1:14" x14ac:dyDescent="0.25">
      <c r="A85257" t="s">
        <v>107858</v>
      </c>
      <c r="B85257" t="s">
        <v>107859</v>
      </c>
      <c r="C85257" t="s">
        <v>107860</v>
      </c>
      <c r="D85257" t="s">
        <v>107861</v>
      </c>
      <c r="E85257" t="s">
        <v>107862</v>
      </c>
      <c r="F85257" t="s">
        <v>107863</v>
      </c>
      <c r="G85257" t="s">
        <v>107864</v>
      </c>
      <c r="H85257" t="s">
        <v>107865</v>
      </c>
      <c r="I85257" t="s">
        <v>107866</v>
      </c>
      <c r="J85257" t="s">
        <v>107867</v>
      </c>
      <c r="K85257" t="s">
        <v>107868</v>
      </c>
      <c r="L85257" t="s">
        <v>107869</v>
      </c>
      <c r="M85257" t="s">
        <v>107870</v>
      </c>
      <c r="N85257" t="s">
        <v>107871</v>
      </c>
    </row>
    <row r="85258" spans="1:14" x14ac:dyDescent="0.25">
      <c r="A85258" t="s">
        <v>107872</v>
      </c>
      <c r="B85258" t="s">
        <v>107873</v>
      </c>
    </row>
    <row r="85259" spans="1:14" x14ac:dyDescent="0.25">
      <c r="A85259" t="s">
        <v>107874</v>
      </c>
    </row>
    <row r="85260" spans="1:14" x14ac:dyDescent="0.25">
      <c r="A85260" t="s">
        <v>107875</v>
      </c>
    </row>
    <row r="85261" spans="1:14" x14ac:dyDescent="0.25">
      <c r="A85261" t="s">
        <v>107876</v>
      </c>
    </row>
    <row r="85262" spans="1:14" x14ac:dyDescent="0.25">
      <c r="A85262" t="s">
        <v>107877</v>
      </c>
    </row>
    <row r="85263" spans="1:14" x14ac:dyDescent="0.25">
      <c r="A85263" t="s">
        <v>107878</v>
      </c>
    </row>
    <row r="85264" spans="1:14" x14ac:dyDescent="0.25">
      <c r="A85264" t="s">
        <v>107879</v>
      </c>
    </row>
    <row r="85265" spans="1:2" x14ac:dyDescent="0.25">
      <c r="A85265" t="s">
        <v>107880</v>
      </c>
    </row>
    <row r="85266" spans="1:2" x14ac:dyDescent="0.25">
      <c r="A85266" t="s">
        <v>107881</v>
      </c>
    </row>
    <row r="85267" spans="1:2" x14ac:dyDescent="0.25">
      <c r="A85267" t="s">
        <v>107882</v>
      </c>
    </row>
    <row r="85268" spans="1:2" x14ac:dyDescent="0.25">
      <c r="A85268" t="s">
        <v>107883</v>
      </c>
    </row>
    <row r="85269" spans="1:2" x14ac:dyDescent="0.25">
      <c r="A85269" t="s">
        <v>107884</v>
      </c>
    </row>
    <row r="85270" spans="1:2" x14ac:dyDescent="0.25">
      <c r="A85270" t="s">
        <v>107885</v>
      </c>
    </row>
    <row r="85271" spans="1:2" x14ac:dyDescent="0.25">
      <c r="A85271" t="s">
        <v>107886</v>
      </c>
    </row>
    <row r="85272" spans="1:2" x14ac:dyDescent="0.25">
      <c r="A85272" t="s">
        <v>107887</v>
      </c>
    </row>
    <row r="85273" spans="1:2" x14ac:dyDescent="0.25">
      <c r="A85273" t="s">
        <v>107888</v>
      </c>
    </row>
    <row r="85274" spans="1:2" x14ac:dyDescent="0.25">
      <c r="A85274" t="s">
        <v>107889</v>
      </c>
    </row>
    <row r="85275" spans="1:2" x14ac:dyDescent="0.25">
      <c r="A85275" t="s">
        <v>107890</v>
      </c>
    </row>
    <row r="85276" spans="1:2" x14ac:dyDescent="0.25">
      <c r="A85276" t="s">
        <v>107891</v>
      </c>
    </row>
    <row r="85277" spans="1:2" x14ac:dyDescent="0.25">
      <c r="A85277" t="s">
        <v>107892</v>
      </c>
      <c r="B85277" t="s">
        <v>107893</v>
      </c>
    </row>
    <row r="85278" spans="1:2" x14ac:dyDescent="0.25">
      <c r="A85278" t="s">
        <v>107894</v>
      </c>
    </row>
    <row r="85279" spans="1:2" x14ac:dyDescent="0.25">
      <c r="A85279" t="s">
        <v>107895</v>
      </c>
    </row>
    <row r="85280" spans="1:2" x14ac:dyDescent="0.25">
      <c r="A85280" t="s">
        <v>107896</v>
      </c>
    </row>
    <row r="85281" spans="1:14" x14ac:dyDescent="0.25">
      <c r="A85281" t="s">
        <v>107897</v>
      </c>
    </row>
    <row r="85282" spans="1:14" x14ac:dyDescent="0.25">
      <c r="A85282" t="s">
        <v>107898</v>
      </c>
    </row>
    <row r="85283" spans="1:14" x14ac:dyDescent="0.25">
      <c r="A85283" t="s">
        <v>107899</v>
      </c>
    </row>
    <row r="85284" spans="1:14" x14ac:dyDescent="0.25">
      <c r="A85284" t="s">
        <v>107900</v>
      </c>
    </row>
    <row r="85285" spans="1:14" x14ac:dyDescent="0.25">
      <c r="A85285" t="s">
        <v>107901</v>
      </c>
    </row>
    <row r="85286" spans="1:14" x14ac:dyDescent="0.25">
      <c r="A85286" t="s">
        <v>107902</v>
      </c>
    </row>
    <row r="85287" spans="1:14" x14ac:dyDescent="0.25">
      <c r="A85287" t="s">
        <v>107903</v>
      </c>
    </row>
    <row r="85288" spans="1:14" x14ac:dyDescent="0.25">
      <c r="A85288" t="s">
        <v>107904</v>
      </c>
      <c r="B85288" t="s">
        <v>107905</v>
      </c>
      <c r="C85288" t="s">
        <v>107906</v>
      </c>
      <c r="D85288" t="s">
        <v>107907</v>
      </c>
      <c r="E85288" t="s">
        <v>107908</v>
      </c>
      <c r="F85288" t="s">
        <v>107909</v>
      </c>
      <c r="G85288" t="s">
        <v>107910</v>
      </c>
      <c r="H85288" t="s">
        <v>107911</v>
      </c>
      <c r="I85288" t="s">
        <v>107912</v>
      </c>
      <c r="J85288" t="s">
        <v>107913</v>
      </c>
      <c r="K85288" t="s">
        <v>107914</v>
      </c>
      <c r="L85288" t="s">
        <v>107915</v>
      </c>
      <c r="M85288" t="s">
        <v>107916</v>
      </c>
      <c r="N85288" t="s">
        <v>107917</v>
      </c>
    </row>
    <row r="85289" spans="1:14" x14ac:dyDescent="0.25">
      <c r="A85289" t="s">
        <v>107918</v>
      </c>
    </row>
    <row r="85290" spans="1:14" x14ac:dyDescent="0.25">
      <c r="A85290" t="s">
        <v>107919</v>
      </c>
    </row>
    <row r="85291" spans="1:14" x14ac:dyDescent="0.25">
      <c r="A85291" t="s">
        <v>107920</v>
      </c>
    </row>
    <row r="85292" spans="1:14" x14ac:dyDescent="0.25">
      <c r="A85292" t="s">
        <v>107921</v>
      </c>
    </row>
    <row r="85293" spans="1:14" x14ac:dyDescent="0.25">
      <c r="A85293" t="s">
        <v>107922</v>
      </c>
    </row>
    <row r="85294" spans="1:14" x14ac:dyDescent="0.25">
      <c r="A85294" t="s">
        <v>107923</v>
      </c>
    </row>
    <row r="85295" spans="1:14" x14ac:dyDescent="0.25">
      <c r="A85295" t="s">
        <v>107924</v>
      </c>
    </row>
    <row r="85296" spans="1:14" x14ac:dyDescent="0.25">
      <c r="A85296" t="s">
        <v>107925</v>
      </c>
    </row>
    <row r="85297" spans="1:1" x14ac:dyDescent="0.25">
      <c r="A85297" t="s">
        <v>107926</v>
      </c>
    </row>
    <row r="85298" spans="1:1" x14ac:dyDescent="0.25">
      <c r="A85298" t="s">
        <v>107927</v>
      </c>
    </row>
    <row r="85299" spans="1:1" x14ac:dyDescent="0.25">
      <c r="A85299" t="s">
        <v>107928</v>
      </c>
    </row>
    <row r="85300" spans="1:1" x14ac:dyDescent="0.25">
      <c r="A85300" t="s">
        <v>107929</v>
      </c>
    </row>
    <row r="85301" spans="1:1" x14ac:dyDescent="0.25">
      <c r="A85301" t="s">
        <v>107930</v>
      </c>
    </row>
    <row r="85302" spans="1:1" x14ac:dyDescent="0.25">
      <c r="A85302" t="s">
        <v>107931</v>
      </c>
    </row>
    <row r="85303" spans="1:1" x14ac:dyDescent="0.25">
      <c r="A85303" t="s">
        <v>107932</v>
      </c>
    </row>
    <row r="85304" spans="1:1" x14ac:dyDescent="0.25">
      <c r="A85304" t="s">
        <v>107933</v>
      </c>
    </row>
    <row r="85305" spans="1:1" x14ac:dyDescent="0.25">
      <c r="A85305" t="s">
        <v>107934</v>
      </c>
    </row>
    <row r="85306" spans="1:1" x14ac:dyDescent="0.25">
      <c r="A85306" t="s">
        <v>107935</v>
      </c>
    </row>
    <row r="85307" spans="1:1" x14ac:dyDescent="0.25">
      <c r="A85307" t="s">
        <v>107936</v>
      </c>
    </row>
    <row r="85308" spans="1:1" x14ac:dyDescent="0.25">
      <c r="A85308" t="s">
        <v>107937</v>
      </c>
    </row>
    <row r="85309" spans="1:1" x14ac:dyDescent="0.25">
      <c r="A85309" t="s">
        <v>107938</v>
      </c>
    </row>
    <row r="85310" spans="1:1" x14ac:dyDescent="0.25">
      <c r="A85310" t="s">
        <v>107939</v>
      </c>
    </row>
    <row r="85311" spans="1:1" x14ac:dyDescent="0.25">
      <c r="A85311" t="s">
        <v>107940</v>
      </c>
    </row>
    <row r="85312" spans="1:1" x14ac:dyDescent="0.25">
      <c r="A85312" t="s">
        <v>107941</v>
      </c>
    </row>
    <row r="85313" spans="1:14" x14ac:dyDescent="0.25">
      <c r="A85313" t="s">
        <v>107942</v>
      </c>
    </row>
    <row r="85314" spans="1:14" x14ac:dyDescent="0.25">
      <c r="A85314" t="s">
        <v>107943</v>
      </c>
    </row>
    <row r="85315" spans="1:14" x14ac:dyDescent="0.25">
      <c r="A85315" t="s">
        <v>107944</v>
      </c>
    </row>
    <row r="85316" spans="1:14" x14ac:dyDescent="0.25">
      <c r="A85316" t="s">
        <v>107945</v>
      </c>
    </row>
    <row r="85317" spans="1:14" x14ac:dyDescent="0.25">
      <c r="A85317" t="s">
        <v>107946</v>
      </c>
      <c r="B85317" t="s">
        <v>107947</v>
      </c>
    </row>
    <row r="85318" spans="1:14" x14ac:dyDescent="0.25">
      <c r="A85318" t="s">
        <v>107948</v>
      </c>
    </row>
    <row r="85319" spans="1:14" x14ac:dyDescent="0.25">
      <c r="A85319" t="s">
        <v>107949</v>
      </c>
    </row>
    <row r="85320" spans="1:14" x14ac:dyDescent="0.25">
      <c r="A85320" t="s">
        <v>107950</v>
      </c>
    </row>
    <row r="85321" spans="1:14" x14ac:dyDescent="0.25">
      <c r="A85321" t="s">
        <v>107951</v>
      </c>
    </row>
    <row r="85322" spans="1:14" x14ac:dyDescent="0.25">
      <c r="A85322" t="s">
        <v>107952</v>
      </c>
    </row>
    <row r="85323" spans="1:14" x14ac:dyDescent="0.25">
      <c r="A85323" t="s">
        <v>107953</v>
      </c>
    </row>
    <row r="85324" spans="1:14" x14ac:dyDescent="0.25">
      <c r="A85324" t="s">
        <v>107954</v>
      </c>
    </row>
    <row r="85325" spans="1:14" x14ac:dyDescent="0.25">
      <c r="A85325" t="s">
        <v>107955</v>
      </c>
    </row>
    <row r="85326" spans="1:14" x14ac:dyDescent="0.25">
      <c r="A85326" t="s">
        <v>107956</v>
      </c>
      <c r="B85326" t="s">
        <v>107957</v>
      </c>
      <c r="C85326" t="s">
        <v>107958</v>
      </c>
      <c r="D85326" t="s">
        <v>107959</v>
      </c>
      <c r="E85326" t="s">
        <v>107960</v>
      </c>
      <c r="F85326" t="s">
        <v>107961</v>
      </c>
      <c r="G85326" t="s">
        <v>107962</v>
      </c>
      <c r="H85326" t="s">
        <v>107963</v>
      </c>
      <c r="I85326" t="s">
        <v>107964</v>
      </c>
      <c r="J85326" t="s">
        <v>107965</v>
      </c>
      <c r="K85326" t="s">
        <v>107966</v>
      </c>
      <c r="L85326" t="s">
        <v>107967</v>
      </c>
      <c r="M85326" t="s">
        <v>107968</v>
      </c>
      <c r="N85326" t="s">
        <v>107969</v>
      </c>
    </row>
    <row r="85327" spans="1:14" x14ac:dyDescent="0.25">
      <c r="A85327" t="s">
        <v>107970</v>
      </c>
    </row>
    <row r="85328" spans="1:14" x14ac:dyDescent="0.25">
      <c r="A85328" t="s">
        <v>107971</v>
      </c>
    </row>
    <row r="85329" spans="1:1" x14ac:dyDescent="0.25">
      <c r="A85329" t="s">
        <v>107972</v>
      </c>
    </row>
    <row r="85330" spans="1:1" x14ac:dyDescent="0.25">
      <c r="A85330" t="s">
        <v>107973</v>
      </c>
    </row>
    <row r="85331" spans="1:1" x14ac:dyDescent="0.25">
      <c r="A85331" t="s">
        <v>107974</v>
      </c>
    </row>
    <row r="85332" spans="1:1" x14ac:dyDescent="0.25">
      <c r="A85332" t="s">
        <v>107975</v>
      </c>
    </row>
    <row r="85333" spans="1:1" x14ac:dyDescent="0.25">
      <c r="A85333" t="s">
        <v>107976</v>
      </c>
    </row>
    <row r="85334" spans="1:1" x14ac:dyDescent="0.25">
      <c r="A85334" t="s">
        <v>107977</v>
      </c>
    </row>
    <row r="85335" spans="1:1" x14ac:dyDescent="0.25">
      <c r="A85335" t="s">
        <v>107978</v>
      </c>
    </row>
    <row r="85336" spans="1:1" x14ac:dyDescent="0.25">
      <c r="A85336" t="s">
        <v>107979</v>
      </c>
    </row>
    <row r="85337" spans="1:1" x14ac:dyDescent="0.25">
      <c r="A85337" t="s">
        <v>107980</v>
      </c>
    </row>
    <row r="85338" spans="1:1" x14ac:dyDescent="0.25">
      <c r="A85338" t="s">
        <v>107981</v>
      </c>
    </row>
    <row r="85339" spans="1:1" x14ac:dyDescent="0.25">
      <c r="A85339" t="s">
        <v>107982</v>
      </c>
    </row>
    <row r="85340" spans="1:1" x14ac:dyDescent="0.25">
      <c r="A85340" t="s">
        <v>107983</v>
      </c>
    </row>
    <row r="85341" spans="1:1" x14ac:dyDescent="0.25">
      <c r="A85341" t="s">
        <v>107984</v>
      </c>
    </row>
    <row r="85342" spans="1:1" x14ac:dyDescent="0.25">
      <c r="A85342" t="s">
        <v>107985</v>
      </c>
    </row>
    <row r="85343" spans="1:1" x14ac:dyDescent="0.25">
      <c r="A85343" t="s">
        <v>107986</v>
      </c>
    </row>
    <row r="85344" spans="1:1" x14ac:dyDescent="0.25">
      <c r="A85344" t="s">
        <v>107987</v>
      </c>
    </row>
    <row r="85345" spans="1:14" x14ac:dyDescent="0.25">
      <c r="A85345" t="s">
        <v>107988</v>
      </c>
    </row>
    <row r="85346" spans="1:14" x14ac:dyDescent="0.25">
      <c r="A85346" t="s">
        <v>107989</v>
      </c>
    </row>
    <row r="85347" spans="1:14" x14ac:dyDescent="0.25">
      <c r="A85347" t="s">
        <v>107990</v>
      </c>
    </row>
    <row r="85348" spans="1:14" x14ac:dyDescent="0.25">
      <c r="A85348" t="s">
        <v>107991</v>
      </c>
    </row>
    <row r="85349" spans="1:14" x14ac:dyDescent="0.25">
      <c r="A85349" t="s">
        <v>107992</v>
      </c>
    </row>
    <row r="85350" spans="1:14" x14ac:dyDescent="0.25">
      <c r="A85350" t="s">
        <v>107993</v>
      </c>
    </row>
    <row r="85351" spans="1:14" x14ac:dyDescent="0.25">
      <c r="A85351" t="s">
        <v>107994</v>
      </c>
    </row>
    <row r="85352" spans="1:14" x14ac:dyDescent="0.25">
      <c r="A85352" t="s">
        <v>107995</v>
      </c>
    </row>
    <row r="85353" spans="1:14" x14ac:dyDescent="0.25">
      <c r="A85353" t="s">
        <v>107996</v>
      </c>
    </row>
    <row r="85354" spans="1:14" x14ac:dyDescent="0.25">
      <c r="A85354" t="s">
        <v>107997</v>
      </c>
    </row>
    <row r="85355" spans="1:14" x14ac:dyDescent="0.25">
      <c r="A85355" t="s">
        <v>107998</v>
      </c>
    </row>
    <row r="85356" spans="1:14" x14ac:dyDescent="0.25">
      <c r="A85356" t="s">
        <v>107999</v>
      </c>
    </row>
    <row r="85357" spans="1:14" x14ac:dyDescent="0.25">
      <c r="A85357" t="s">
        <v>108000</v>
      </c>
    </row>
    <row r="85358" spans="1:14" x14ac:dyDescent="0.25">
      <c r="A85358" t="s">
        <v>108001</v>
      </c>
    </row>
    <row r="85359" spans="1:14" x14ac:dyDescent="0.25">
      <c r="A85359" t="s">
        <v>108002</v>
      </c>
      <c r="B85359" t="s">
        <v>108003</v>
      </c>
      <c r="C85359" t="s">
        <v>108004</v>
      </c>
      <c r="D85359" t="s">
        <v>108005</v>
      </c>
      <c r="E85359" t="s">
        <v>108006</v>
      </c>
      <c r="F85359" t="s">
        <v>108007</v>
      </c>
      <c r="G85359" t="s">
        <v>108008</v>
      </c>
      <c r="H85359" t="s">
        <v>108009</v>
      </c>
      <c r="I85359" t="s">
        <v>108010</v>
      </c>
      <c r="J85359" t="s">
        <v>108011</v>
      </c>
      <c r="K85359" t="s">
        <v>108012</v>
      </c>
      <c r="L85359" t="s">
        <v>108013</v>
      </c>
      <c r="M85359" t="s">
        <v>108014</v>
      </c>
      <c r="N85359" t="s">
        <v>108015</v>
      </c>
    </row>
    <row r="85360" spans="1:14" x14ac:dyDescent="0.25">
      <c r="A85360" t="s">
        <v>108016</v>
      </c>
    </row>
    <row r="85361" spans="1:1" x14ac:dyDescent="0.25">
      <c r="A85361" t="s">
        <v>108017</v>
      </c>
    </row>
    <row r="85362" spans="1:1" x14ac:dyDescent="0.25">
      <c r="A85362" t="s">
        <v>108018</v>
      </c>
    </row>
    <row r="85363" spans="1:1" x14ac:dyDescent="0.25">
      <c r="A85363" t="s">
        <v>108019</v>
      </c>
    </row>
    <row r="85364" spans="1:1" x14ac:dyDescent="0.25">
      <c r="A85364" t="s">
        <v>108020</v>
      </c>
    </row>
    <row r="85365" spans="1:1" x14ac:dyDescent="0.25">
      <c r="A85365" t="s">
        <v>108021</v>
      </c>
    </row>
    <row r="85366" spans="1:1" x14ac:dyDescent="0.25">
      <c r="A85366" t="s">
        <v>108022</v>
      </c>
    </row>
    <row r="85367" spans="1:1" x14ac:dyDescent="0.25">
      <c r="A85367" t="s">
        <v>108023</v>
      </c>
    </row>
    <row r="85368" spans="1:1" x14ac:dyDescent="0.25">
      <c r="A85368" t="s">
        <v>108024</v>
      </c>
    </row>
    <row r="85369" spans="1:1" x14ac:dyDescent="0.25">
      <c r="A85369" t="s">
        <v>108025</v>
      </c>
    </row>
    <row r="85370" spans="1:1" x14ac:dyDescent="0.25">
      <c r="A85370" t="s">
        <v>108026</v>
      </c>
    </row>
    <row r="85371" spans="1:1" x14ac:dyDescent="0.25">
      <c r="A85371" t="s">
        <v>108027</v>
      </c>
    </row>
    <row r="85372" spans="1:1" x14ac:dyDescent="0.25">
      <c r="A85372" t="s">
        <v>108028</v>
      </c>
    </row>
    <row r="85373" spans="1:1" x14ac:dyDescent="0.25">
      <c r="A85373" t="s">
        <v>108029</v>
      </c>
    </row>
    <row r="85374" spans="1:1" x14ac:dyDescent="0.25">
      <c r="A85374" t="s">
        <v>108030</v>
      </c>
    </row>
    <row r="85375" spans="1:1" x14ac:dyDescent="0.25">
      <c r="A85375" t="s">
        <v>108031</v>
      </c>
    </row>
    <row r="85376" spans="1:1" x14ac:dyDescent="0.25">
      <c r="A85376" t="s">
        <v>108032</v>
      </c>
    </row>
    <row r="85377" spans="1:1" x14ac:dyDescent="0.25">
      <c r="A85377" t="s">
        <v>108033</v>
      </c>
    </row>
    <row r="85378" spans="1:1" x14ac:dyDescent="0.25">
      <c r="A85378" t="s">
        <v>108034</v>
      </c>
    </row>
    <row r="85379" spans="1:1" x14ac:dyDescent="0.25">
      <c r="A85379" t="s">
        <v>108035</v>
      </c>
    </row>
    <row r="85380" spans="1:1" x14ac:dyDescent="0.25">
      <c r="A85380" t="s">
        <v>108036</v>
      </c>
    </row>
    <row r="85381" spans="1:1" x14ac:dyDescent="0.25">
      <c r="A85381" t="s">
        <v>108037</v>
      </c>
    </row>
    <row r="85382" spans="1:1" x14ac:dyDescent="0.25">
      <c r="A85382" t="s">
        <v>108038</v>
      </c>
    </row>
    <row r="85383" spans="1:1" x14ac:dyDescent="0.25">
      <c r="A85383" t="s">
        <v>108039</v>
      </c>
    </row>
    <row r="85384" spans="1:1" x14ac:dyDescent="0.25">
      <c r="A85384" t="s">
        <v>108040</v>
      </c>
    </row>
    <row r="85385" spans="1:1" x14ac:dyDescent="0.25">
      <c r="A85385" t="s">
        <v>108041</v>
      </c>
    </row>
    <row r="85386" spans="1:1" x14ac:dyDescent="0.25">
      <c r="A85386" t="s">
        <v>108042</v>
      </c>
    </row>
    <row r="85387" spans="1:1" x14ac:dyDescent="0.25">
      <c r="A85387" t="s">
        <v>108043</v>
      </c>
    </row>
    <row r="85388" spans="1:1" x14ac:dyDescent="0.25">
      <c r="A85388" t="s">
        <v>108044</v>
      </c>
    </row>
    <row r="85389" spans="1:1" x14ac:dyDescent="0.25">
      <c r="A85389" t="s">
        <v>108045</v>
      </c>
    </row>
    <row r="85390" spans="1:1" x14ac:dyDescent="0.25">
      <c r="A85390" t="s">
        <v>108046</v>
      </c>
    </row>
    <row r="85391" spans="1:1" x14ac:dyDescent="0.25">
      <c r="A85391" t="s">
        <v>108047</v>
      </c>
    </row>
    <row r="85392" spans="1:1" x14ac:dyDescent="0.25">
      <c r="A85392" t="s">
        <v>108048</v>
      </c>
    </row>
    <row r="85393" spans="1:2" x14ac:dyDescent="0.25">
      <c r="A85393" t="s">
        <v>108049</v>
      </c>
    </row>
    <row r="85394" spans="1:2" x14ac:dyDescent="0.25">
      <c r="A85394" t="s">
        <v>108050</v>
      </c>
    </row>
    <row r="85395" spans="1:2" x14ac:dyDescent="0.25">
      <c r="A85395" t="s">
        <v>108051</v>
      </c>
    </row>
    <row r="85396" spans="1:2" x14ac:dyDescent="0.25">
      <c r="A85396" t="s">
        <v>108052</v>
      </c>
    </row>
    <row r="85397" spans="1:2" x14ac:dyDescent="0.25">
      <c r="A85397" t="s">
        <v>108053</v>
      </c>
    </row>
    <row r="85398" spans="1:2" x14ac:dyDescent="0.25">
      <c r="A85398" t="s">
        <v>108054</v>
      </c>
    </row>
    <row r="85399" spans="1:2" x14ac:dyDescent="0.25">
      <c r="A85399" t="s">
        <v>108055</v>
      </c>
      <c r="B85399" t="s">
        <v>108056</v>
      </c>
    </row>
    <row r="85400" spans="1:2" x14ac:dyDescent="0.25">
      <c r="A85400" t="s">
        <v>108057</v>
      </c>
    </row>
    <row r="85401" spans="1:2" x14ac:dyDescent="0.25">
      <c r="A85401" t="s">
        <v>108058</v>
      </c>
    </row>
    <row r="85402" spans="1:2" x14ac:dyDescent="0.25">
      <c r="A85402" t="s">
        <v>108059</v>
      </c>
    </row>
    <row r="85403" spans="1:2" x14ac:dyDescent="0.25">
      <c r="A85403" t="s">
        <v>108060</v>
      </c>
    </row>
    <row r="85404" spans="1:2" x14ac:dyDescent="0.25">
      <c r="A85404" t="s">
        <v>108061</v>
      </c>
    </row>
    <row r="85405" spans="1:2" x14ac:dyDescent="0.25">
      <c r="A85405" t="s">
        <v>108062</v>
      </c>
    </row>
    <row r="85406" spans="1:2" x14ac:dyDescent="0.25">
      <c r="A85406" t="s">
        <v>108063</v>
      </c>
    </row>
    <row r="85407" spans="1:2" x14ac:dyDescent="0.25">
      <c r="A85407" t="s">
        <v>108064</v>
      </c>
    </row>
    <row r="85408" spans="1:2" x14ac:dyDescent="0.25">
      <c r="A85408" t="s">
        <v>108065</v>
      </c>
    </row>
    <row r="85409" spans="1:14" x14ac:dyDescent="0.25">
      <c r="A85409" t="s">
        <v>108066</v>
      </c>
    </row>
    <row r="85410" spans="1:14" x14ac:dyDescent="0.25">
      <c r="A85410" t="s">
        <v>108067</v>
      </c>
      <c r="B85410" t="s">
        <v>108068</v>
      </c>
      <c r="C85410" t="s">
        <v>108069</v>
      </c>
      <c r="D85410" t="s">
        <v>108070</v>
      </c>
      <c r="E85410" t="s">
        <v>108071</v>
      </c>
      <c r="F85410" t="s">
        <v>108072</v>
      </c>
      <c r="G85410" t="s">
        <v>108073</v>
      </c>
      <c r="H85410" t="s">
        <v>108074</v>
      </c>
      <c r="I85410" t="s">
        <v>108075</v>
      </c>
      <c r="J85410" t="s">
        <v>108076</v>
      </c>
      <c r="K85410" t="s">
        <v>108077</v>
      </c>
      <c r="L85410" t="s">
        <v>108078</v>
      </c>
      <c r="M85410" t="s">
        <v>108079</v>
      </c>
      <c r="N85410" t="s">
        <v>108080</v>
      </c>
    </row>
    <row r="85411" spans="1:14" x14ac:dyDescent="0.25">
      <c r="A85411" t="s">
        <v>108081</v>
      </c>
    </row>
    <row r="85412" spans="1:14" x14ac:dyDescent="0.25">
      <c r="A85412" t="s">
        <v>108082</v>
      </c>
    </row>
    <row r="85413" spans="1:14" x14ac:dyDescent="0.25">
      <c r="A85413" t="s">
        <v>108083</v>
      </c>
    </row>
    <row r="85414" spans="1:14" x14ac:dyDescent="0.25">
      <c r="A85414" t="s">
        <v>108084</v>
      </c>
    </row>
    <row r="85415" spans="1:14" x14ac:dyDescent="0.25">
      <c r="A85415" t="s">
        <v>108085</v>
      </c>
    </row>
    <row r="85416" spans="1:14" x14ac:dyDescent="0.25">
      <c r="A85416" t="s">
        <v>108086</v>
      </c>
    </row>
    <row r="85417" spans="1:14" x14ac:dyDescent="0.25">
      <c r="A85417" t="s">
        <v>108087</v>
      </c>
    </row>
    <row r="85418" spans="1:14" x14ac:dyDescent="0.25">
      <c r="A85418" t="s">
        <v>108088</v>
      </c>
    </row>
    <row r="85419" spans="1:14" x14ac:dyDescent="0.25">
      <c r="A85419" t="s">
        <v>108089</v>
      </c>
    </row>
    <row r="85420" spans="1:14" x14ac:dyDescent="0.25">
      <c r="A85420" t="s">
        <v>108090</v>
      </c>
    </row>
    <row r="85421" spans="1:14" x14ac:dyDescent="0.25">
      <c r="A85421" t="s">
        <v>108091</v>
      </c>
    </row>
    <row r="85422" spans="1:14" x14ac:dyDescent="0.25">
      <c r="A85422" t="s">
        <v>108092</v>
      </c>
    </row>
    <row r="85423" spans="1:14" x14ac:dyDescent="0.25">
      <c r="A85423" t="s">
        <v>108093</v>
      </c>
    </row>
    <row r="85424" spans="1:14" x14ac:dyDescent="0.25">
      <c r="A85424" t="s">
        <v>108094</v>
      </c>
    </row>
    <row r="85425" spans="1:14" x14ac:dyDescent="0.25">
      <c r="A85425" t="s">
        <v>108095</v>
      </c>
    </row>
    <row r="85426" spans="1:14" x14ac:dyDescent="0.25">
      <c r="A85426" t="s">
        <v>108096</v>
      </c>
    </row>
    <row r="85427" spans="1:14" x14ac:dyDescent="0.25">
      <c r="A85427" t="s">
        <v>108097</v>
      </c>
      <c r="B85427" t="s">
        <v>108098</v>
      </c>
    </row>
    <row r="85428" spans="1:14" x14ac:dyDescent="0.25">
      <c r="A85428" t="s">
        <v>108099</v>
      </c>
    </row>
    <row r="85429" spans="1:14" x14ac:dyDescent="0.25">
      <c r="A85429" t="s">
        <v>108100</v>
      </c>
    </row>
    <row r="85430" spans="1:14" x14ac:dyDescent="0.25">
      <c r="A85430" t="s">
        <v>108101</v>
      </c>
    </row>
    <row r="85431" spans="1:14" x14ac:dyDescent="0.25">
      <c r="A85431" t="s">
        <v>108102</v>
      </c>
    </row>
    <row r="85432" spans="1:14" x14ac:dyDescent="0.25">
      <c r="A85432" t="s">
        <v>108103</v>
      </c>
    </row>
    <row r="85433" spans="1:14" x14ac:dyDescent="0.25">
      <c r="A85433" t="s">
        <v>108104</v>
      </c>
    </row>
    <row r="85434" spans="1:14" x14ac:dyDescent="0.25">
      <c r="A85434" t="s">
        <v>108105</v>
      </c>
    </row>
    <row r="85435" spans="1:14" x14ac:dyDescent="0.25">
      <c r="A85435" t="s">
        <v>108106</v>
      </c>
    </row>
    <row r="85436" spans="1:14" x14ac:dyDescent="0.25">
      <c r="A85436" t="s">
        <v>108107</v>
      </c>
    </row>
    <row r="85437" spans="1:14" x14ac:dyDescent="0.25">
      <c r="A85437" t="s">
        <v>108108</v>
      </c>
      <c r="B85437" t="s">
        <v>108109</v>
      </c>
      <c r="C85437" t="s">
        <v>108110</v>
      </c>
      <c r="D85437" t="s">
        <v>108111</v>
      </c>
      <c r="E85437" t="s">
        <v>108112</v>
      </c>
      <c r="F85437" t="s">
        <v>108113</v>
      </c>
      <c r="G85437" t="s">
        <v>108114</v>
      </c>
      <c r="H85437" t="s">
        <v>108115</v>
      </c>
      <c r="I85437" t="s">
        <v>108116</v>
      </c>
      <c r="J85437" t="s">
        <v>108117</v>
      </c>
      <c r="K85437" t="s">
        <v>108118</v>
      </c>
      <c r="L85437" t="s">
        <v>108119</v>
      </c>
      <c r="M85437" t="s">
        <v>108120</v>
      </c>
      <c r="N85437" t="s">
        <v>36076</v>
      </c>
    </row>
    <row r="85438" spans="1:14" x14ac:dyDescent="0.25">
      <c r="A85438" t="s">
        <v>108121</v>
      </c>
    </row>
    <row r="85439" spans="1:14" x14ac:dyDescent="0.25">
      <c r="A85439" t="s">
        <v>108122</v>
      </c>
    </row>
    <row r="85440" spans="1:14" x14ac:dyDescent="0.25">
      <c r="A85440" t="s">
        <v>108123</v>
      </c>
    </row>
    <row r="85441" spans="1:1" x14ac:dyDescent="0.25">
      <c r="A85441" t="s">
        <v>108124</v>
      </c>
    </row>
    <row r="85442" spans="1:1" x14ac:dyDescent="0.25">
      <c r="A85442" t="s">
        <v>108125</v>
      </c>
    </row>
    <row r="85443" spans="1:1" x14ac:dyDescent="0.25">
      <c r="A85443" t="s">
        <v>108126</v>
      </c>
    </row>
    <row r="85444" spans="1:1" x14ac:dyDescent="0.25">
      <c r="A85444" t="s">
        <v>108127</v>
      </c>
    </row>
    <row r="85445" spans="1:1" x14ac:dyDescent="0.25">
      <c r="A85445" t="s">
        <v>108128</v>
      </c>
    </row>
    <row r="85446" spans="1:1" x14ac:dyDescent="0.25">
      <c r="A85446" t="s">
        <v>108129</v>
      </c>
    </row>
    <row r="85447" spans="1:1" x14ac:dyDescent="0.25">
      <c r="A85447" t="s">
        <v>108130</v>
      </c>
    </row>
    <row r="85448" spans="1:1" x14ac:dyDescent="0.25">
      <c r="A85448" t="s">
        <v>108131</v>
      </c>
    </row>
    <row r="85449" spans="1:1" x14ac:dyDescent="0.25">
      <c r="A85449" t="s">
        <v>108132</v>
      </c>
    </row>
    <row r="85450" spans="1:1" x14ac:dyDescent="0.25">
      <c r="A85450" t="s">
        <v>108133</v>
      </c>
    </row>
    <row r="85451" spans="1:1" x14ac:dyDescent="0.25">
      <c r="A85451" t="s">
        <v>108134</v>
      </c>
    </row>
    <row r="85452" spans="1:1" x14ac:dyDescent="0.25">
      <c r="A85452" t="s">
        <v>108135</v>
      </c>
    </row>
    <row r="85453" spans="1:1" x14ac:dyDescent="0.25">
      <c r="A85453" t="s">
        <v>108136</v>
      </c>
    </row>
    <row r="85454" spans="1:1" x14ac:dyDescent="0.25">
      <c r="A85454" t="s">
        <v>108137</v>
      </c>
    </row>
    <row r="85455" spans="1:1" x14ac:dyDescent="0.25">
      <c r="A85455" t="s">
        <v>108138</v>
      </c>
    </row>
    <row r="85456" spans="1:1" x14ac:dyDescent="0.25">
      <c r="A85456" t="s">
        <v>108139</v>
      </c>
    </row>
    <row r="85457" spans="1:2" x14ac:dyDescent="0.25">
      <c r="A85457" t="s">
        <v>108140</v>
      </c>
    </row>
    <row r="85458" spans="1:2" x14ac:dyDescent="0.25">
      <c r="A85458" t="s">
        <v>108141</v>
      </c>
    </row>
    <row r="85459" spans="1:2" x14ac:dyDescent="0.25">
      <c r="A85459" t="s">
        <v>108142</v>
      </c>
    </row>
    <row r="85460" spans="1:2" x14ac:dyDescent="0.25">
      <c r="A85460" t="s">
        <v>108143</v>
      </c>
    </row>
    <row r="85461" spans="1:2" x14ac:dyDescent="0.25">
      <c r="A85461" t="s">
        <v>108144</v>
      </c>
    </row>
    <row r="85462" spans="1:2" x14ac:dyDescent="0.25">
      <c r="A85462" t="s">
        <v>108145</v>
      </c>
    </row>
    <row r="85463" spans="1:2" x14ac:dyDescent="0.25">
      <c r="A85463" t="s">
        <v>108146</v>
      </c>
    </row>
    <row r="85464" spans="1:2" x14ac:dyDescent="0.25">
      <c r="A85464" t="s">
        <v>108147</v>
      </c>
    </row>
    <row r="85465" spans="1:2" x14ac:dyDescent="0.25">
      <c r="A85465" t="s">
        <v>108148</v>
      </c>
    </row>
    <row r="85466" spans="1:2" x14ac:dyDescent="0.25">
      <c r="A85466" t="s">
        <v>108149</v>
      </c>
      <c r="B85466" t="s">
        <v>108150</v>
      </c>
    </row>
    <row r="85467" spans="1:2" x14ac:dyDescent="0.25">
      <c r="A85467" t="s">
        <v>108151</v>
      </c>
    </row>
    <row r="85468" spans="1:2" x14ac:dyDescent="0.25">
      <c r="A85468" t="s">
        <v>108152</v>
      </c>
    </row>
    <row r="85469" spans="1:2" x14ac:dyDescent="0.25">
      <c r="A85469" t="s">
        <v>108153</v>
      </c>
    </row>
    <row r="85470" spans="1:2" x14ac:dyDescent="0.25">
      <c r="A85470" t="s">
        <v>108154</v>
      </c>
    </row>
    <row r="85471" spans="1:2" x14ac:dyDescent="0.25">
      <c r="A85471" t="s">
        <v>108155</v>
      </c>
    </row>
    <row r="85472" spans="1:2" x14ac:dyDescent="0.25">
      <c r="A85472" t="s">
        <v>108156</v>
      </c>
    </row>
    <row r="85473" spans="1:14" x14ac:dyDescent="0.25">
      <c r="A85473" t="s">
        <v>108157</v>
      </c>
    </row>
    <row r="85474" spans="1:14" x14ac:dyDescent="0.25">
      <c r="A85474" t="s">
        <v>108158</v>
      </c>
      <c r="B85474" t="s">
        <v>108159</v>
      </c>
      <c r="C85474" t="s">
        <v>108160</v>
      </c>
      <c r="D85474" t="s">
        <v>108161</v>
      </c>
      <c r="E85474" t="s">
        <v>108162</v>
      </c>
      <c r="F85474" t="s">
        <v>108163</v>
      </c>
      <c r="G85474" t="s">
        <v>108164</v>
      </c>
      <c r="H85474" t="s">
        <v>108165</v>
      </c>
      <c r="I85474" t="s">
        <v>108166</v>
      </c>
      <c r="J85474" t="s">
        <v>108167</v>
      </c>
      <c r="K85474" t="s">
        <v>108168</v>
      </c>
      <c r="L85474" t="s">
        <v>108169</v>
      </c>
      <c r="M85474" t="s">
        <v>108170</v>
      </c>
      <c r="N85474" t="s">
        <v>94238</v>
      </c>
    </row>
    <row r="85475" spans="1:14" x14ac:dyDescent="0.25">
      <c r="A85475" t="s">
        <v>108171</v>
      </c>
    </row>
    <row r="85476" spans="1:14" x14ac:dyDescent="0.25">
      <c r="A85476" t="s">
        <v>108172</v>
      </c>
    </row>
    <row r="85477" spans="1:14" x14ac:dyDescent="0.25">
      <c r="A85477" t="s">
        <v>108173</v>
      </c>
    </row>
    <row r="85478" spans="1:14" x14ac:dyDescent="0.25">
      <c r="A85478" t="s">
        <v>108174</v>
      </c>
    </row>
    <row r="85479" spans="1:14" x14ac:dyDescent="0.25">
      <c r="A85479" t="s">
        <v>108175</v>
      </c>
    </row>
    <row r="85480" spans="1:14" x14ac:dyDescent="0.25">
      <c r="A85480" t="s">
        <v>108176</v>
      </c>
    </row>
    <row r="85481" spans="1:14" x14ac:dyDescent="0.25">
      <c r="A85481" t="s">
        <v>108177</v>
      </c>
    </row>
    <row r="85482" spans="1:14" x14ac:dyDescent="0.25">
      <c r="A85482" t="s">
        <v>108178</v>
      </c>
    </row>
    <row r="85483" spans="1:14" x14ac:dyDescent="0.25">
      <c r="A85483" t="s">
        <v>108179</v>
      </c>
    </row>
    <row r="85484" spans="1:14" x14ac:dyDescent="0.25">
      <c r="A85484" t="s">
        <v>108180</v>
      </c>
    </row>
    <row r="85485" spans="1:14" x14ac:dyDescent="0.25">
      <c r="A85485" t="s">
        <v>108181</v>
      </c>
    </row>
    <row r="85486" spans="1:14" x14ac:dyDescent="0.25">
      <c r="A85486" t="s">
        <v>108182</v>
      </c>
    </row>
    <row r="85487" spans="1:14" x14ac:dyDescent="0.25">
      <c r="A85487" t="s">
        <v>108183</v>
      </c>
    </row>
    <row r="85488" spans="1:14" x14ac:dyDescent="0.25">
      <c r="A85488" t="s">
        <v>108184</v>
      </c>
    </row>
    <row r="85489" spans="1:1" x14ac:dyDescent="0.25">
      <c r="A85489" t="s">
        <v>108185</v>
      </c>
    </row>
    <row r="85490" spans="1:1" x14ac:dyDescent="0.25">
      <c r="A85490" t="s">
        <v>108186</v>
      </c>
    </row>
    <row r="85491" spans="1:1" x14ac:dyDescent="0.25">
      <c r="A85491" t="s">
        <v>108187</v>
      </c>
    </row>
    <row r="85492" spans="1:1" x14ac:dyDescent="0.25">
      <c r="A85492" t="s">
        <v>108188</v>
      </c>
    </row>
    <row r="85493" spans="1:1" x14ac:dyDescent="0.25">
      <c r="A85493" t="s">
        <v>108189</v>
      </c>
    </row>
    <row r="85494" spans="1:1" x14ac:dyDescent="0.25">
      <c r="A85494" t="s">
        <v>108190</v>
      </c>
    </row>
    <row r="85495" spans="1:1" x14ac:dyDescent="0.25">
      <c r="A85495" t="s">
        <v>108191</v>
      </c>
    </row>
    <row r="85496" spans="1:1" x14ac:dyDescent="0.25">
      <c r="A85496" t="s">
        <v>108192</v>
      </c>
    </row>
    <row r="85497" spans="1:1" x14ac:dyDescent="0.25">
      <c r="A85497" t="s">
        <v>108193</v>
      </c>
    </row>
    <row r="85498" spans="1:1" x14ac:dyDescent="0.25">
      <c r="A85498" t="s">
        <v>108194</v>
      </c>
    </row>
    <row r="85499" spans="1:1" x14ac:dyDescent="0.25">
      <c r="A85499" t="s">
        <v>108195</v>
      </c>
    </row>
    <row r="85500" spans="1:1" x14ac:dyDescent="0.25">
      <c r="A85500" t="s">
        <v>108196</v>
      </c>
    </row>
    <row r="85501" spans="1:1" x14ac:dyDescent="0.25">
      <c r="A85501" t="s">
        <v>108197</v>
      </c>
    </row>
    <row r="85502" spans="1:1" x14ac:dyDescent="0.25">
      <c r="A85502" t="s">
        <v>108198</v>
      </c>
    </row>
    <row r="85503" spans="1:1" x14ac:dyDescent="0.25">
      <c r="A85503" t="s">
        <v>108199</v>
      </c>
    </row>
    <row r="85504" spans="1:1" x14ac:dyDescent="0.25">
      <c r="A85504" t="s">
        <v>108200</v>
      </c>
    </row>
    <row r="85505" spans="1:14" x14ac:dyDescent="0.25">
      <c r="A85505" t="s">
        <v>108201</v>
      </c>
      <c r="B85505" t="s">
        <v>108202</v>
      </c>
      <c r="C85505" t="s">
        <v>108203</v>
      </c>
      <c r="D85505" t="s">
        <v>108204</v>
      </c>
      <c r="E85505" t="s">
        <v>108205</v>
      </c>
      <c r="F85505" t="s">
        <v>108206</v>
      </c>
      <c r="G85505" t="s">
        <v>108207</v>
      </c>
      <c r="H85505" t="s">
        <v>108208</v>
      </c>
      <c r="I85505" t="s">
        <v>108209</v>
      </c>
      <c r="J85505" t="s">
        <v>108210</v>
      </c>
      <c r="K85505" t="s">
        <v>108211</v>
      </c>
      <c r="L85505" t="s">
        <v>108212</v>
      </c>
      <c r="M85505" t="s">
        <v>108213</v>
      </c>
      <c r="N85505" t="s">
        <v>80169</v>
      </c>
    </row>
    <row r="85506" spans="1:14" x14ac:dyDescent="0.25">
      <c r="A85506" t="s">
        <v>108214</v>
      </c>
    </row>
    <row r="85507" spans="1:14" x14ac:dyDescent="0.25">
      <c r="A85507" t="s">
        <v>108215</v>
      </c>
    </row>
    <row r="85508" spans="1:14" x14ac:dyDescent="0.25">
      <c r="A85508" t="s">
        <v>108216</v>
      </c>
    </row>
    <row r="85509" spans="1:14" x14ac:dyDescent="0.25">
      <c r="A85509" t="s">
        <v>108217</v>
      </c>
    </row>
    <row r="85510" spans="1:14" x14ac:dyDescent="0.25">
      <c r="A85510" t="s">
        <v>108218</v>
      </c>
    </row>
    <row r="85511" spans="1:14" x14ac:dyDescent="0.25">
      <c r="A85511" t="s">
        <v>108219</v>
      </c>
    </row>
    <row r="85512" spans="1:14" x14ac:dyDescent="0.25">
      <c r="A85512" t="s">
        <v>108220</v>
      </c>
    </row>
    <row r="85513" spans="1:14" x14ac:dyDescent="0.25">
      <c r="A85513" t="s">
        <v>108221</v>
      </c>
    </row>
    <row r="85514" spans="1:14" x14ac:dyDescent="0.25">
      <c r="A85514" t="s">
        <v>108222</v>
      </c>
    </row>
    <row r="85515" spans="1:14" x14ac:dyDescent="0.25">
      <c r="A85515" t="s">
        <v>108223</v>
      </c>
    </row>
    <row r="85516" spans="1:14" x14ac:dyDescent="0.25">
      <c r="A85516" t="s">
        <v>108224</v>
      </c>
    </row>
    <row r="85517" spans="1:14" x14ac:dyDescent="0.25">
      <c r="A85517" t="s">
        <v>108225</v>
      </c>
    </row>
    <row r="85518" spans="1:14" x14ac:dyDescent="0.25">
      <c r="A85518" t="s">
        <v>108226</v>
      </c>
    </row>
    <row r="85519" spans="1:14" x14ac:dyDescent="0.25">
      <c r="A85519" t="s">
        <v>108227</v>
      </c>
    </row>
    <row r="85520" spans="1:14" x14ac:dyDescent="0.25">
      <c r="A85520" t="s">
        <v>108228</v>
      </c>
    </row>
    <row r="85521" spans="1:1" x14ac:dyDescent="0.25">
      <c r="A85521" t="s">
        <v>108229</v>
      </c>
    </row>
    <row r="85522" spans="1:1" x14ac:dyDescent="0.25">
      <c r="A85522" t="s">
        <v>108230</v>
      </c>
    </row>
    <row r="85523" spans="1:1" x14ac:dyDescent="0.25">
      <c r="A85523" t="s">
        <v>108231</v>
      </c>
    </row>
    <row r="85524" spans="1:1" x14ac:dyDescent="0.25">
      <c r="A85524" t="s">
        <v>108232</v>
      </c>
    </row>
    <row r="85525" spans="1:1" x14ac:dyDescent="0.25">
      <c r="A85525" t="s">
        <v>108233</v>
      </c>
    </row>
    <row r="85526" spans="1:1" x14ac:dyDescent="0.25">
      <c r="A85526" t="s">
        <v>108234</v>
      </c>
    </row>
    <row r="85527" spans="1:1" x14ac:dyDescent="0.25">
      <c r="A85527" t="s">
        <v>108235</v>
      </c>
    </row>
    <row r="85528" spans="1:1" x14ac:dyDescent="0.25">
      <c r="A85528" t="s">
        <v>108236</v>
      </c>
    </row>
    <row r="85529" spans="1:1" x14ac:dyDescent="0.25">
      <c r="A85529" t="s">
        <v>108237</v>
      </c>
    </row>
    <row r="85530" spans="1:1" x14ac:dyDescent="0.25">
      <c r="A85530" t="s">
        <v>108238</v>
      </c>
    </row>
    <row r="85531" spans="1:1" x14ac:dyDescent="0.25">
      <c r="A85531" t="s">
        <v>108239</v>
      </c>
    </row>
    <row r="85532" spans="1:1" x14ac:dyDescent="0.25">
      <c r="A85532" t="s">
        <v>108240</v>
      </c>
    </row>
    <row r="85533" spans="1:1" x14ac:dyDescent="0.25">
      <c r="A85533" t="s">
        <v>108241</v>
      </c>
    </row>
    <row r="85534" spans="1:1" x14ac:dyDescent="0.25">
      <c r="A85534" t="s">
        <v>108242</v>
      </c>
    </row>
    <row r="85535" spans="1:1" x14ac:dyDescent="0.25">
      <c r="A85535" t="s">
        <v>108243</v>
      </c>
    </row>
    <row r="85536" spans="1:1" x14ac:dyDescent="0.25">
      <c r="A85536" t="s">
        <v>108244</v>
      </c>
    </row>
    <row r="85537" spans="1:14" x14ac:dyDescent="0.25">
      <c r="A85537" t="s">
        <v>108245</v>
      </c>
    </row>
    <row r="85538" spans="1:14" x14ac:dyDescent="0.25">
      <c r="A85538" t="s">
        <v>108246</v>
      </c>
    </row>
    <row r="85539" spans="1:14" x14ac:dyDescent="0.25">
      <c r="A85539" t="s">
        <v>108247</v>
      </c>
    </row>
    <row r="85540" spans="1:14" x14ac:dyDescent="0.25">
      <c r="A85540" t="s">
        <v>108248</v>
      </c>
    </row>
    <row r="85541" spans="1:14" x14ac:dyDescent="0.25">
      <c r="A85541" t="s">
        <v>108249</v>
      </c>
    </row>
    <row r="85542" spans="1:14" x14ac:dyDescent="0.25">
      <c r="A85542" t="s">
        <v>108250</v>
      </c>
    </row>
    <row r="85543" spans="1:14" x14ac:dyDescent="0.25">
      <c r="A85543" t="s">
        <v>108251</v>
      </c>
    </row>
    <row r="85544" spans="1:14" x14ac:dyDescent="0.25">
      <c r="A85544" t="s">
        <v>108252</v>
      </c>
    </row>
    <row r="85545" spans="1:14" x14ac:dyDescent="0.25">
      <c r="A85545" t="s">
        <v>108253</v>
      </c>
    </row>
    <row r="85546" spans="1:14" x14ac:dyDescent="0.25">
      <c r="A85546" t="s">
        <v>108254</v>
      </c>
    </row>
    <row r="85547" spans="1:14" x14ac:dyDescent="0.25">
      <c r="A85547" t="s">
        <v>108255</v>
      </c>
    </row>
    <row r="85548" spans="1:14" x14ac:dyDescent="0.25">
      <c r="A85548" t="s">
        <v>108256</v>
      </c>
      <c r="B85548" t="s">
        <v>108257</v>
      </c>
      <c r="C85548" t="s">
        <v>108258</v>
      </c>
      <c r="D85548" t="s">
        <v>108259</v>
      </c>
      <c r="E85548" t="s">
        <v>108260</v>
      </c>
      <c r="F85548" t="s">
        <v>108261</v>
      </c>
      <c r="G85548" t="s">
        <v>108262</v>
      </c>
      <c r="H85548" t="s">
        <v>108263</v>
      </c>
      <c r="I85548" t="s">
        <v>108264</v>
      </c>
      <c r="J85548" t="s">
        <v>108265</v>
      </c>
      <c r="K85548" t="s">
        <v>108266</v>
      </c>
      <c r="L85548" t="s">
        <v>108267</v>
      </c>
      <c r="M85548" t="s">
        <v>108268</v>
      </c>
      <c r="N85548" t="s">
        <v>80029</v>
      </c>
    </row>
    <row r="85549" spans="1:14" x14ac:dyDescent="0.25">
      <c r="A85549" t="s">
        <v>108269</v>
      </c>
    </row>
    <row r="85550" spans="1:14" x14ac:dyDescent="0.25">
      <c r="A85550" t="s">
        <v>108270</v>
      </c>
    </row>
    <row r="85551" spans="1:14" x14ac:dyDescent="0.25">
      <c r="A85551" t="s">
        <v>108271</v>
      </c>
    </row>
    <row r="85552" spans="1:14" x14ac:dyDescent="0.25">
      <c r="A85552" t="s">
        <v>108272</v>
      </c>
    </row>
    <row r="85553" spans="1:2" x14ac:dyDescent="0.25">
      <c r="A85553" t="s">
        <v>108273</v>
      </c>
    </row>
    <row r="85554" spans="1:2" x14ac:dyDescent="0.25">
      <c r="A85554" t="s">
        <v>108274</v>
      </c>
      <c r="B85554" t="s">
        <v>108275</v>
      </c>
    </row>
    <row r="85555" spans="1:2" x14ac:dyDescent="0.25">
      <c r="A85555" t="s">
        <v>108276</v>
      </c>
    </row>
    <row r="85556" spans="1:2" x14ac:dyDescent="0.25">
      <c r="A85556" t="s">
        <v>108277</v>
      </c>
    </row>
    <row r="85557" spans="1:2" x14ac:dyDescent="0.25">
      <c r="A85557" t="s">
        <v>108278</v>
      </c>
    </row>
    <row r="85558" spans="1:2" x14ac:dyDescent="0.25">
      <c r="A85558" t="s">
        <v>108279</v>
      </c>
    </row>
    <row r="85559" spans="1:2" x14ac:dyDescent="0.25">
      <c r="A85559" t="s">
        <v>108280</v>
      </c>
    </row>
    <row r="85560" spans="1:2" x14ac:dyDescent="0.25">
      <c r="A85560" t="s">
        <v>108281</v>
      </c>
      <c r="B85560" t="s">
        <v>108282</v>
      </c>
    </row>
    <row r="85561" spans="1:2" x14ac:dyDescent="0.25">
      <c r="A85561" t="s">
        <v>108283</v>
      </c>
    </row>
    <row r="85562" spans="1:2" x14ac:dyDescent="0.25">
      <c r="A85562" t="s">
        <v>108284</v>
      </c>
    </row>
    <row r="85563" spans="1:2" x14ac:dyDescent="0.25">
      <c r="A85563" t="s">
        <v>108285</v>
      </c>
    </row>
    <row r="85564" spans="1:2" x14ac:dyDescent="0.25">
      <c r="A85564" t="s">
        <v>108286</v>
      </c>
    </row>
    <row r="85565" spans="1:2" x14ac:dyDescent="0.25">
      <c r="A85565" t="s">
        <v>108287</v>
      </c>
    </row>
    <row r="85566" spans="1:2" x14ac:dyDescent="0.25">
      <c r="A85566" t="s">
        <v>108288</v>
      </c>
    </row>
    <row r="85567" spans="1:2" x14ac:dyDescent="0.25">
      <c r="A85567" t="s">
        <v>108289</v>
      </c>
    </row>
    <row r="85568" spans="1:2" x14ac:dyDescent="0.25">
      <c r="A85568" t="s">
        <v>108290</v>
      </c>
    </row>
    <row r="85569" spans="1:2" x14ac:dyDescent="0.25">
      <c r="A85569" t="s">
        <v>108291</v>
      </c>
    </row>
    <row r="85570" spans="1:2" x14ac:dyDescent="0.25">
      <c r="A85570" t="s">
        <v>108292</v>
      </c>
    </row>
    <row r="85571" spans="1:2" x14ac:dyDescent="0.25">
      <c r="A85571" t="s">
        <v>108293</v>
      </c>
    </row>
    <row r="85572" spans="1:2" x14ac:dyDescent="0.25">
      <c r="A85572" t="s">
        <v>108294</v>
      </c>
    </row>
    <row r="85573" spans="1:2" x14ac:dyDescent="0.25">
      <c r="A85573" t="s">
        <v>108295</v>
      </c>
    </row>
    <row r="85574" spans="1:2" x14ac:dyDescent="0.25">
      <c r="A85574" t="s">
        <v>108296</v>
      </c>
    </row>
    <row r="85575" spans="1:2" x14ac:dyDescent="0.25">
      <c r="A85575" t="s">
        <v>108297</v>
      </c>
    </row>
    <row r="85576" spans="1:2" x14ac:dyDescent="0.25">
      <c r="A85576" t="s">
        <v>108298</v>
      </c>
    </row>
    <row r="85577" spans="1:2" x14ac:dyDescent="0.25">
      <c r="A85577" t="s">
        <v>108299</v>
      </c>
    </row>
    <row r="85578" spans="1:2" x14ac:dyDescent="0.25">
      <c r="A85578" t="s">
        <v>108300</v>
      </c>
    </row>
    <row r="85579" spans="1:2" x14ac:dyDescent="0.25">
      <c r="A85579" t="s">
        <v>108301</v>
      </c>
    </row>
    <row r="85580" spans="1:2" x14ac:dyDescent="0.25">
      <c r="A85580" t="s">
        <v>108302</v>
      </c>
    </row>
    <row r="85581" spans="1:2" x14ac:dyDescent="0.25">
      <c r="A85581" t="s">
        <v>108303</v>
      </c>
    </row>
    <row r="85582" spans="1:2" x14ac:dyDescent="0.25">
      <c r="A85582" t="s">
        <v>108304</v>
      </c>
      <c r="B85582" t="s">
        <v>108305</v>
      </c>
    </row>
    <row r="85583" spans="1:2" x14ac:dyDescent="0.25">
      <c r="A85583" t="s">
        <v>108306</v>
      </c>
    </row>
    <row r="85584" spans="1:2" x14ac:dyDescent="0.25">
      <c r="A85584" t="s">
        <v>108307</v>
      </c>
    </row>
    <row r="85585" spans="1:14" x14ac:dyDescent="0.25">
      <c r="A85585" t="s">
        <v>108308</v>
      </c>
    </row>
    <row r="85586" spans="1:14" x14ac:dyDescent="0.25">
      <c r="A85586" t="s">
        <v>108309</v>
      </c>
    </row>
    <row r="85587" spans="1:14" x14ac:dyDescent="0.25">
      <c r="A85587" t="s">
        <v>108310</v>
      </c>
    </row>
    <row r="85588" spans="1:14" x14ac:dyDescent="0.25">
      <c r="A85588" t="s">
        <v>108311</v>
      </c>
    </row>
    <row r="85589" spans="1:14" x14ac:dyDescent="0.25">
      <c r="A85589" t="s">
        <v>108312</v>
      </c>
    </row>
    <row r="85590" spans="1:14" x14ac:dyDescent="0.25">
      <c r="A85590" t="s">
        <v>108313</v>
      </c>
    </row>
    <row r="85591" spans="1:14" x14ac:dyDescent="0.25">
      <c r="A85591" t="s">
        <v>108314</v>
      </c>
    </row>
    <row r="85592" spans="1:14" x14ac:dyDescent="0.25">
      <c r="A85592" t="s">
        <v>108315</v>
      </c>
    </row>
    <row r="85593" spans="1:14" x14ac:dyDescent="0.25">
      <c r="A85593" t="s">
        <v>108316</v>
      </c>
    </row>
    <row r="85594" spans="1:14" x14ac:dyDescent="0.25">
      <c r="A85594" t="s">
        <v>108317</v>
      </c>
    </row>
    <row r="85595" spans="1:14" x14ac:dyDescent="0.25">
      <c r="A85595" t="s">
        <v>108318</v>
      </c>
    </row>
    <row r="85596" spans="1:14" x14ac:dyDescent="0.25">
      <c r="A85596" t="s">
        <v>108319</v>
      </c>
      <c r="B85596" t="s">
        <v>108320</v>
      </c>
      <c r="C85596" t="s">
        <v>108321</v>
      </c>
      <c r="D85596" t="s">
        <v>108322</v>
      </c>
      <c r="E85596" t="s">
        <v>108323</v>
      </c>
      <c r="F85596" t="s">
        <v>108324</v>
      </c>
      <c r="G85596" t="s">
        <v>108325</v>
      </c>
      <c r="H85596" t="s">
        <v>108326</v>
      </c>
      <c r="I85596" t="s">
        <v>108327</v>
      </c>
      <c r="J85596" t="s">
        <v>108328</v>
      </c>
      <c r="K85596" t="s">
        <v>108329</v>
      </c>
      <c r="L85596" t="s">
        <v>108330</v>
      </c>
      <c r="M85596" t="s">
        <v>108331</v>
      </c>
      <c r="N85596" t="s">
        <v>108332</v>
      </c>
    </row>
    <row r="85597" spans="1:14" x14ac:dyDescent="0.25">
      <c r="A85597" t="s">
        <v>108333</v>
      </c>
    </row>
    <row r="85598" spans="1:14" x14ac:dyDescent="0.25">
      <c r="A85598" t="s">
        <v>108334</v>
      </c>
    </row>
    <row r="85599" spans="1:14" x14ac:dyDescent="0.25">
      <c r="A85599" t="s">
        <v>108335</v>
      </c>
    </row>
    <row r="85600" spans="1:14" x14ac:dyDescent="0.25">
      <c r="A85600" t="s">
        <v>108336</v>
      </c>
    </row>
    <row r="85601" spans="1:1" x14ac:dyDescent="0.25">
      <c r="A85601" t="s">
        <v>108337</v>
      </c>
    </row>
    <row r="85602" spans="1:1" x14ac:dyDescent="0.25">
      <c r="A85602" t="s">
        <v>108338</v>
      </c>
    </row>
    <row r="85603" spans="1:1" x14ac:dyDescent="0.25">
      <c r="A85603" t="s">
        <v>108339</v>
      </c>
    </row>
    <row r="85604" spans="1:1" x14ac:dyDescent="0.25">
      <c r="A85604" t="s">
        <v>108340</v>
      </c>
    </row>
    <row r="85605" spans="1:1" x14ac:dyDescent="0.25">
      <c r="A85605" t="s">
        <v>108341</v>
      </c>
    </row>
    <row r="85606" spans="1:1" x14ac:dyDescent="0.25">
      <c r="A85606" t="s">
        <v>108342</v>
      </c>
    </row>
    <row r="85607" spans="1:1" x14ac:dyDescent="0.25">
      <c r="A85607" t="s">
        <v>108343</v>
      </c>
    </row>
    <row r="85608" spans="1:1" x14ac:dyDescent="0.25">
      <c r="A85608" t="s">
        <v>108344</v>
      </c>
    </row>
    <row r="85609" spans="1:1" x14ac:dyDescent="0.25">
      <c r="A85609" t="s">
        <v>108345</v>
      </c>
    </row>
    <row r="85610" spans="1:1" x14ac:dyDescent="0.25">
      <c r="A85610" t="s">
        <v>108346</v>
      </c>
    </row>
    <row r="85611" spans="1:1" x14ac:dyDescent="0.25">
      <c r="A85611" t="s">
        <v>108347</v>
      </c>
    </row>
    <row r="85612" spans="1:1" x14ac:dyDescent="0.25">
      <c r="A85612" t="s">
        <v>108348</v>
      </c>
    </row>
    <row r="85613" spans="1:1" x14ac:dyDescent="0.25">
      <c r="A85613" t="s">
        <v>108349</v>
      </c>
    </row>
    <row r="85614" spans="1:1" x14ac:dyDescent="0.25">
      <c r="A85614" t="s">
        <v>108350</v>
      </c>
    </row>
    <row r="85615" spans="1:1" x14ac:dyDescent="0.25">
      <c r="A85615" t="s">
        <v>108351</v>
      </c>
    </row>
    <row r="85616" spans="1:1" x14ac:dyDescent="0.25">
      <c r="A85616" t="s">
        <v>108352</v>
      </c>
    </row>
    <row r="85617" spans="1:1" x14ac:dyDescent="0.25">
      <c r="A85617" t="s">
        <v>108353</v>
      </c>
    </row>
    <row r="85618" spans="1:1" x14ac:dyDescent="0.25">
      <c r="A85618" t="s">
        <v>108354</v>
      </c>
    </row>
    <row r="85619" spans="1:1" x14ac:dyDescent="0.25">
      <c r="A85619" t="s">
        <v>108355</v>
      </c>
    </row>
    <row r="85620" spans="1:1" x14ac:dyDescent="0.25">
      <c r="A85620" t="s">
        <v>108356</v>
      </c>
    </row>
    <row r="85621" spans="1:1" x14ac:dyDescent="0.25">
      <c r="A85621" t="s">
        <v>108357</v>
      </c>
    </row>
    <row r="85622" spans="1:1" x14ac:dyDescent="0.25">
      <c r="A85622" t="s">
        <v>108358</v>
      </c>
    </row>
    <row r="85623" spans="1:1" x14ac:dyDescent="0.25">
      <c r="A85623" t="s">
        <v>108359</v>
      </c>
    </row>
    <row r="85624" spans="1:1" x14ac:dyDescent="0.25">
      <c r="A85624" t="s">
        <v>108360</v>
      </c>
    </row>
    <row r="85625" spans="1:1" x14ac:dyDescent="0.25">
      <c r="A85625" t="s">
        <v>108361</v>
      </c>
    </row>
    <row r="85626" spans="1:1" x14ac:dyDescent="0.25">
      <c r="A85626" t="s">
        <v>108362</v>
      </c>
    </row>
    <row r="85627" spans="1:1" x14ac:dyDescent="0.25">
      <c r="A85627" t="s">
        <v>108363</v>
      </c>
    </row>
    <row r="85628" spans="1:1" x14ac:dyDescent="0.25">
      <c r="A85628" t="s">
        <v>108364</v>
      </c>
    </row>
    <row r="85629" spans="1:1" x14ac:dyDescent="0.25">
      <c r="A85629" t="s">
        <v>108365</v>
      </c>
    </row>
    <row r="85630" spans="1:1" x14ac:dyDescent="0.25">
      <c r="A85630" t="s">
        <v>108366</v>
      </c>
    </row>
    <row r="85631" spans="1:1" x14ac:dyDescent="0.25">
      <c r="A85631" t="s">
        <v>108367</v>
      </c>
    </row>
    <row r="85632" spans="1:1" x14ac:dyDescent="0.25">
      <c r="A85632" t="s">
        <v>108368</v>
      </c>
    </row>
    <row r="85633" spans="1:14" x14ac:dyDescent="0.25">
      <c r="A85633" t="s">
        <v>108369</v>
      </c>
    </row>
    <row r="85634" spans="1:14" x14ac:dyDescent="0.25">
      <c r="A85634" t="s">
        <v>108370</v>
      </c>
    </row>
    <row r="85635" spans="1:14" x14ac:dyDescent="0.25">
      <c r="A85635" t="s">
        <v>108371</v>
      </c>
    </row>
    <row r="85636" spans="1:14" x14ac:dyDescent="0.25">
      <c r="A85636" t="s">
        <v>108372</v>
      </c>
    </row>
    <row r="85637" spans="1:14" x14ac:dyDescent="0.25">
      <c r="A85637" t="s">
        <v>108373</v>
      </c>
    </row>
    <row r="85638" spans="1:14" x14ac:dyDescent="0.25">
      <c r="A85638" t="s">
        <v>108374</v>
      </c>
    </row>
    <row r="85639" spans="1:14" x14ac:dyDescent="0.25">
      <c r="A85639" t="s">
        <v>108375</v>
      </c>
    </row>
    <row r="85640" spans="1:14" x14ac:dyDescent="0.25">
      <c r="A85640" t="s">
        <v>108376</v>
      </c>
    </row>
    <row r="85641" spans="1:14" x14ac:dyDescent="0.25">
      <c r="A85641" t="s">
        <v>108377</v>
      </c>
      <c r="B85641" t="s">
        <v>108378</v>
      </c>
      <c r="C85641" t="s">
        <v>108379</v>
      </c>
      <c r="D85641" t="s">
        <v>108380</v>
      </c>
      <c r="E85641" t="s">
        <v>108381</v>
      </c>
      <c r="F85641" t="s">
        <v>108382</v>
      </c>
      <c r="G85641" t="s">
        <v>108383</v>
      </c>
      <c r="H85641" t="s">
        <v>108384</v>
      </c>
      <c r="I85641" t="s">
        <v>108385</v>
      </c>
      <c r="J85641" t="s">
        <v>108386</v>
      </c>
      <c r="K85641" t="s">
        <v>108387</v>
      </c>
      <c r="L85641" t="s">
        <v>108388</v>
      </c>
      <c r="M85641" t="s">
        <v>108389</v>
      </c>
      <c r="N85641" t="s">
        <v>108390</v>
      </c>
    </row>
    <row r="85642" spans="1:14" x14ac:dyDescent="0.25">
      <c r="A85642" t="s">
        <v>108391</v>
      </c>
    </row>
    <row r="85643" spans="1:14" x14ac:dyDescent="0.25">
      <c r="A85643" t="s">
        <v>108392</v>
      </c>
    </row>
    <row r="85644" spans="1:14" x14ac:dyDescent="0.25">
      <c r="A85644" t="s">
        <v>108393</v>
      </c>
    </row>
    <row r="85645" spans="1:14" x14ac:dyDescent="0.25">
      <c r="A85645" t="s">
        <v>108394</v>
      </c>
    </row>
    <row r="85646" spans="1:14" x14ac:dyDescent="0.25">
      <c r="A85646" t="s">
        <v>108395</v>
      </c>
    </row>
    <row r="85647" spans="1:14" x14ac:dyDescent="0.25">
      <c r="A85647" t="s">
        <v>108396</v>
      </c>
    </row>
    <row r="85648" spans="1:14" x14ac:dyDescent="0.25">
      <c r="A85648" t="s">
        <v>108397</v>
      </c>
    </row>
    <row r="85649" spans="1:1" x14ac:dyDescent="0.25">
      <c r="A85649" t="s">
        <v>108398</v>
      </c>
    </row>
    <row r="85650" spans="1:1" x14ac:dyDescent="0.25">
      <c r="A85650" t="s">
        <v>108399</v>
      </c>
    </row>
    <row r="85651" spans="1:1" x14ac:dyDescent="0.25">
      <c r="A85651" t="s">
        <v>108400</v>
      </c>
    </row>
    <row r="85652" spans="1:1" x14ac:dyDescent="0.25">
      <c r="A85652" t="s">
        <v>108401</v>
      </c>
    </row>
    <row r="85653" spans="1:1" x14ac:dyDescent="0.25">
      <c r="A85653" t="s">
        <v>108402</v>
      </c>
    </row>
    <row r="85654" spans="1:1" x14ac:dyDescent="0.25">
      <c r="A85654" t="s">
        <v>108403</v>
      </c>
    </row>
    <row r="85655" spans="1:1" x14ac:dyDescent="0.25">
      <c r="A85655" t="s">
        <v>108404</v>
      </c>
    </row>
    <row r="85656" spans="1:1" x14ac:dyDescent="0.25">
      <c r="A85656" t="s">
        <v>108405</v>
      </c>
    </row>
    <row r="85657" spans="1:1" x14ac:dyDescent="0.25">
      <c r="A85657" t="s">
        <v>108406</v>
      </c>
    </row>
    <row r="85658" spans="1:1" x14ac:dyDescent="0.25">
      <c r="A85658" t="s">
        <v>108407</v>
      </c>
    </row>
    <row r="85659" spans="1:1" x14ac:dyDescent="0.25">
      <c r="A85659" t="s">
        <v>108408</v>
      </c>
    </row>
    <row r="85660" spans="1:1" x14ac:dyDescent="0.25">
      <c r="A85660" t="s">
        <v>108409</v>
      </c>
    </row>
    <row r="85661" spans="1:1" x14ac:dyDescent="0.25">
      <c r="A85661" t="s">
        <v>108410</v>
      </c>
    </row>
    <row r="85662" spans="1:1" x14ac:dyDescent="0.25">
      <c r="A85662" t="s">
        <v>108411</v>
      </c>
    </row>
    <row r="85663" spans="1:1" x14ac:dyDescent="0.25">
      <c r="A85663" t="s">
        <v>108412</v>
      </c>
    </row>
    <row r="85664" spans="1:1" x14ac:dyDescent="0.25">
      <c r="A85664" t="s">
        <v>108413</v>
      </c>
    </row>
    <row r="85665" spans="1:14" x14ac:dyDescent="0.25">
      <c r="A85665" t="s">
        <v>108414</v>
      </c>
    </row>
    <row r="85666" spans="1:14" x14ac:dyDescent="0.25">
      <c r="A85666" t="s">
        <v>108415</v>
      </c>
      <c r="B85666" t="s">
        <v>98133</v>
      </c>
      <c r="C85666" t="s">
        <v>108416</v>
      </c>
    </row>
    <row r="85667" spans="1:14" x14ac:dyDescent="0.25">
      <c r="A85667" t="s">
        <v>108417</v>
      </c>
    </row>
    <row r="85668" spans="1:14" x14ac:dyDescent="0.25">
      <c r="A85668" t="s">
        <v>108418</v>
      </c>
    </row>
    <row r="85669" spans="1:14" x14ac:dyDescent="0.25">
      <c r="A85669" t="s">
        <v>108419</v>
      </c>
    </row>
    <row r="85670" spans="1:14" x14ac:dyDescent="0.25">
      <c r="A85670" t="s">
        <v>108420</v>
      </c>
    </row>
    <row r="85671" spans="1:14" x14ac:dyDescent="0.25">
      <c r="A85671" t="s">
        <v>108421</v>
      </c>
    </row>
    <row r="85672" spans="1:14" x14ac:dyDescent="0.25">
      <c r="A85672" t="s">
        <v>108422</v>
      </c>
    </row>
    <row r="85673" spans="1:14" x14ac:dyDescent="0.25">
      <c r="A85673" t="s">
        <v>108423</v>
      </c>
    </row>
    <row r="85674" spans="1:14" x14ac:dyDescent="0.25">
      <c r="A85674" t="s">
        <v>108424</v>
      </c>
      <c r="B85674" t="s">
        <v>108425</v>
      </c>
      <c r="C85674" t="s">
        <v>108426</v>
      </c>
      <c r="D85674" t="s">
        <v>108427</v>
      </c>
      <c r="E85674" t="s">
        <v>108428</v>
      </c>
      <c r="F85674" t="s">
        <v>108429</v>
      </c>
      <c r="G85674" t="s">
        <v>108430</v>
      </c>
      <c r="H85674" t="s">
        <v>108431</v>
      </c>
      <c r="I85674" t="s">
        <v>108432</v>
      </c>
      <c r="J85674" t="s">
        <v>108433</v>
      </c>
      <c r="K85674" t="s">
        <v>108434</v>
      </c>
      <c r="L85674" t="s">
        <v>108435</v>
      </c>
      <c r="M85674" t="s">
        <v>108436</v>
      </c>
      <c r="N85674" t="s">
        <v>81076</v>
      </c>
    </row>
    <row r="85675" spans="1:14" x14ac:dyDescent="0.25">
      <c r="A85675" t="s">
        <v>108437</v>
      </c>
    </row>
    <row r="85676" spans="1:14" x14ac:dyDescent="0.25">
      <c r="A85676" t="s">
        <v>108438</v>
      </c>
    </row>
    <row r="85677" spans="1:14" x14ac:dyDescent="0.25">
      <c r="A85677" t="s">
        <v>108439</v>
      </c>
    </row>
    <row r="85678" spans="1:14" x14ac:dyDescent="0.25">
      <c r="A85678" t="s">
        <v>108440</v>
      </c>
    </row>
    <row r="85679" spans="1:14" x14ac:dyDescent="0.25">
      <c r="A85679" t="s">
        <v>108441</v>
      </c>
    </row>
    <row r="85680" spans="1:14" x14ac:dyDescent="0.25">
      <c r="A85680" t="s">
        <v>108442</v>
      </c>
    </row>
    <row r="85681" spans="1:3" x14ac:dyDescent="0.25">
      <c r="A85681" t="s">
        <v>108443</v>
      </c>
    </row>
    <row r="85682" spans="1:3" x14ac:dyDescent="0.25">
      <c r="A85682" t="s">
        <v>108444</v>
      </c>
    </row>
    <row r="85683" spans="1:3" x14ac:dyDescent="0.25">
      <c r="A85683" t="s">
        <v>108445</v>
      </c>
    </row>
    <row r="85684" spans="1:3" x14ac:dyDescent="0.25">
      <c r="A85684" t="s">
        <v>108446</v>
      </c>
    </row>
    <row r="85685" spans="1:3" x14ac:dyDescent="0.25">
      <c r="A85685" t="s">
        <v>108447</v>
      </c>
    </row>
    <row r="85686" spans="1:3" x14ac:dyDescent="0.25">
      <c r="A85686" t="s">
        <v>108448</v>
      </c>
    </row>
    <row r="85687" spans="1:3" x14ac:dyDescent="0.25">
      <c r="A85687" t="s">
        <v>108449</v>
      </c>
    </row>
    <row r="85688" spans="1:3" x14ac:dyDescent="0.25">
      <c r="A85688" t="s">
        <v>108450</v>
      </c>
    </row>
    <row r="85689" spans="1:3" x14ac:dyDescent="0.25">
      <c r="A85689" t="s">
        <v>108451</v>
      </c>
      <c r="B85689" t="s">
        <v>108452</v>
      </c>
    </row>
    <row r="85690" spans="1:3" x14ac:dyDescent="0.25">
      <c r="A85690" t="s">
        <v>108453</v>
      </c>
    </row>
    <row r="85691" spans="1:3" x14ac:dyDescent="0.25">
      <c r="A85691" t="s">
        <v>108454</v>
      </c>
    </row>
    <row r="85692" spans="1:3" x14ac:dyDescent="0.25">
      <c r="A85692" t="s">
        <v>108455</v>
      </c>
    </row>
    <row r="85693" spans="1:3" x14ac:dyDescent="0.25">
      <c r="A85693" t="s">
        <v>108456</v>
      </c>
    </row>
    <row r="85694" spans="1:3" x14ac:dyDescent="0.25">
      <c r="A85694" t="s">
        <v>108457</v>
      </c>
    </row>
    <row r="85695" spans="1:3" x14ac:dyDescent="0.25">
      <c r="A85695" t="s">
        <v>108458</v>
      </c>
    </row>
    <row r="85696" spans="1:3" x14ac:dyDescent="0.25">
      <c r="A85696" t="s">
        <v>108459</v>
      </c>
      <c r="B85696" t="s">
        <v>108460</v>
      </c>
      <c r="C85696" t="s">
        <v>108461</v>
      </c>
    </row>
    <row r="85697" spans="1:14" x14ac:dyDescent="0.25">
      <c r="A85697" t="s">
        <v>108462</v>
      </c>
    </row>
    <row r="85698" spans="1:14" x14ac:dyDescent="0.25">
      <c r="A85698" t="s">
        <v>108463</v>
      </c>
    </row>
    <row r="85699" spans="1:14" x14ac:dyDescent="0.25">
      <c r="A85699" t="s">
        <v>108464</v>
      </c>
    </row>
    <row r="85700" spans="1:14" x14ac:dyDescent="0.25">
      <c r="A85700" t="s">
        <v>108465</v>
      </c>
    </row>
    <row r="85701" spans="1:14" x14ac:dyDescent="0.25">
      <c r="A85701" t="s">
        <v>108466</v>
      </c>
      <c r="B85701" t="s">
        <v>108467</v>
      </c>
    </row>
    <row r="85702" spans="1:14" x14ac:dyDescent="0.25">
      <c r="A85702" t="s">
        <v>108468</v>
      </c>
    </row>
    <row r="85703" spans="1:14" x14ac:dyDescent="0.25">
      <c r="A85703" t="s">
        <v>108469</v>
      </c>
    </row>
    <row r="85704" spans="1:14" x14ac:dyDescent="0.25">
      <c r="A85704" t="s">
        <v>108470</v>
      </c>
    </row>
    <row r="85705" spans="1:14" x14ac:dyDescent="0.25">
      <c r="A85705" t="s">
        <v>108471</v>
      </c>
    </row>
    <row r="85706" spans="1:14" x14ac:dyDescent="0.25">
      <c r="A85706" t="s">
        <v>108472</v>
      </c>
    </row>
    <row r="85707" spans="1:14" x14ac:dyDescent="0.25">
      <c r="A85707" t="s">
        <v>108473</v>
      </c>
    </row>
    <row r="85708" spans="1:14" x14ac:dyDescent="0.25">
      <c r="A85708" t="s">
        <v>108474</v>
      </c>
    </row>
    <row r="85709" spans="1:14" x14ac:dyDescent="0.25">
      <c r="A85709" t="s">
        <v>108475</v>
      </c>
    </row>
    <row r="85710" spans="1:14" x14ac:dyDescent="0.25">
      <c r="A85710" t="s">
        <v>108476</v>
      </c>
      <c r="B85710" t="s">
        <v>108477</v>
      </c>
      <c r="C85710" t="s">
        <v>108478</v>
      </c>
      <c r="D85710" t="s">
        <v>108479</v>
      </c>
      <c r="E85710" t="s">
        <v>81550</v>
      </c>
      <c r="F85710" t="s">
        <v>108480</v>
      </c>
      <c r="G85710" t="s">
        <v>108481</v>
      </c>
      <c r="H85710" t="s">
        <v>108482</v>
      </c>
      <c r="I85710" t="s">
        <v>108483</v>
      </c>
      <c r="J85710" t="s">
        <v>108484</v>
      </c>
      <c r="K85710" t="s">
        <v>108485</v>
      </c>
      <c r="L85710" t="s">
        <v>108486</v>
      </c>
      <c r="M85710" t="s">
        <v>108487</v>
      </c>
      <c r="N85710" t="s">
        <v>108488</v>
      </c>
    </row>
    <row r="85711" spans="1:14" x14ac:dyDescent="0.25">
      <c r="A85711" t="s">
        <v>108489</v>
      </c>
    </row>
    <row r="85712" spans="1:14" x14ac:dyDescent="0.25">
      <c r="A85712" t="s">
        <v>108490</v>
      </c>
    </row>
    <row r="85713" spans="1:1" x14ac:dyDescent="0.25">
      <c r="A85713" t="s">
        <v>108491</v>
      </c>
    </row>
    <row r="85714" spans="1:1" x14ac:dyDescent="0.25">
      <c r="A85714" t="s">
        <v>108492</v>
      </c>
    </row>
    <row r="85715" spans="1:1" x14ac:dyDescent="0.25">
      <c r="A85715" t="s">
        <v>108493</v>
      </c>
    </row>
    <row r="85716" spans="1:1" x14ac:dyDescent="0.25">
      <c r="A85716" t="s">
        <v>108494</v>
      </c>
    </row>
    <row r="85717" spans="1:1" x14ac:dyDescent="0.25">
      <c r="A85717" t="s">
        <v>108495</v>
      </c>
    </row>
    <row r="85718" spans="1:1" x14ac:dyDescent="0.25">
      <c r="A85718" t="s">
        <v>108496</v>
      </c>
    </row>
    <row r="85719" spans="1:1" x14ac:dyDescent="0.25">
      <c r="A85719" t="s">
        <v>108497</v>
      </c>
    </row>
    <row r="85720" spans="1:1" x14ac:dyDescent="0.25">
      <c r="A85720" t="s">
        <v>108498</v>
      </c>
    </row>
    <row r="85721" spans="1:1" x14ac:dyDescent="0.25">
      <c r="A85721" t="s">
        <v>108499</v>
      </c>
    </row>
    <row r="85722" spans="1:1" x14ac:dyDescent="0.25">
      <c r="A85722" t="s">
        <v>108500</v>
      </c>
    </row>
    <row r="85723" spans="1:1" x14ac:dyDescent="0.25">
      <c r="A85723" t="s">
        <v>108501</v>
      </c>
    </row>
    <row r="85724" spans="1:1" x14ac:dyDescent="0.25">
      <c r="A85724" t="s">
        <v>108502</v>
      </c>
    </row>
    <row r="85725" spans="1:1" x14ac:dyDescent="0.25">
      <c r="A85725" t="s">
        <v>108503</v>
      </c>
    </row>
    <row r="85726" spans="1:1" x14ac:dyDescent="0.25">
      <c r="A85726" t="s">
        <v>108504</v>
      </c>
    </row>
    <row r="85727" spans="1:1" x14ac:dyDescent="0.25">
      <c r="A85727" t="s">
        <v>108505</v>
      </c>
    </row>
    <row r="85728" spans="1:1" x14ac:dyDescent="0.25">
      <c r="A85728" t="s">
        <v>108506</v>
      </c>
    </row>
    <row r="85729" spans="1:1" x14ac:dyDescent="0.25">
      <c r="A85729" t="s">
        <v>108507</v>
      </c>
    </row>
    <row r="85730" spans="1:1" x14ac:dyDescent="0.25">
      <c r="A85730" t="s">
        <v>108508</v>
      </c>
    </row>
    <row r="85731" spans="1:1" x14ac:dyDescent="0.25">
      <c r="A85731" t="s">
        <v>108509</v>
      </c>
    </row>
    <row r="85732" spans="1:1" x14ac:dyDescent="0.25">
      <c r="A85732" t="s">
        <v>108510</v>
      </c>
    </row>
    <row r="85733" spans="1:1" x14ac:dyDescent="0.25">
      <c r="A85733" t="s">
        <v>108511</v>
      </c>
    </row>
    <row r="85734" spans="1:1" x14ac:dyDescent="0.25">
      <c r="A85734" t="s">
        <v>108512</v>
      </c>
    </row>
    <row r="85735" spans="1:1" x14ac:dyDescent="0.25">
      <c r="A85735" t="s">
        <v>108513</v>
      </c>
    </row>
    <row r="85736" spans="1:1" x14ac:dyDescent="0.25">
      <c r="A85736" t="s">
        <v>108514</v>
      </c>
    </row>
    <row r="85737" spans="1:1" x14ac:dyDescent="0.25">
      <c r="A85737" t="s">
        <v>108515</v>
      </c>
    </row>
    <row r="85738" spans="1:1" x14ac:dyDescent="0.25">
      <c r="A85738" t="s">
        <v>108516</v>
      </c>
    </row>
    <row r="85739" spans="1:1" x14ac:dyDescent="0.25">
      <c r="A85739" t="s">
        <v>108517</v>
      </c>
    </row>
    <row r="85740" spans="1:1" x14ac:dyDescent="0.25">
      <c r="A85740" t="s">
        <v>108518</v>
      </c>
    </row>
    <row r="85741" spans="1:1" x14ac:dyDescent="0.25">
      <c r="A85741" t="s">
        <v>108519</v>
      </c>
    </row>
    <row r="85742" spans="1:1" x14ac:dyDescent="0.25">
      <c r="A85742" t="s">
        <v>108520</v>
      </c>
    </row>
    <row r="85743" spans="1:1" x14ac:dyDescent="0.25">
      <c r="A85743" t="s">
        <v>108521</v>
      </c>
    </row>
    <row r="85744" spans="1:1" x14ac:dyDescent="0.25">
      <c r="A85744" t="s">
        <v>108522</v>
      </c>
    </row>
    <row r="85745" spans="1:14" x14ac:dyDescent="0.25">
      <c r="A85745" t="s">
        <v>108523</v>
      </c>
    </row>
    <row r="85746" spans="1:14" x14ac:dyDescent="0.25">
      <c r="A85746" t="s">
        <v>108524</v>
      </c>
    </row>
    <row r="85747" spans="1:14" x14ac:dyDescent="0.25">
      <c r="A85747" t="s">
        <v>108525</v>
      </c>
      <c r="B85747" t="s">
        <v>108526</v>
      </c>
    </row>
    <row r="85748" spans="1:14" x14ac:dyDescent="0.25">
      <c r="A85748" t="s">
        <v>108527</v>
      </c>
    </row>
    <row r="85749" spans="1:14" x14ac:dyDescent="0.25">
      <c r="A85749" t="s">
        <v>108528</v>
      </c>
    </row>
    <row r="85750" spans="1:14" x14ac:dyDescent="0.25">
      <c r="A85750" t="s">
        <v>108529</v>
      </c>
    </row>
    <row r="85751" spans="1:14" x14ac:dyDescent="0.25">
      <c r="A85751" t="s">
        <v>108530</v>
      </c>
    </row>
    <row r="85752" spans="1:14" x14ac:dyDescent="0.25">
      <c r="A85752" t="s">
        <v>108531</v>
      </c>
      <c r="B85752" t="s">
        <v>108532</v>
      </c>
      <c r="C85752" t="s">
        <v>108533</v>
      </c>
      <c r="D85752" t="s">
        <v>108534</v>
      </c>
      <c r="E85752" t="s">
        <v>108535</v>
      </c>
      <c r="F85752" t="s">
        <v>108536</v>
      </c>
      <c r="G85752" t="s">
        <v>108537</v>
      </c>
      <c r="H85752" t="s">
        <v>108538</v>
      </c>
      <c r="I85752" t="s">
        <v>108539</v>
      </c>
      <c r="J85752" t="s">
        <v>108540</v>
      </c>
      <c r="K85752" t="s">
        <v>108541</v>
      </c>
      <c r="L85752" t="s">
        <v>108542</v>
      </c>
      <c r="M85752" t="s">
        <v>108543</v>
      </c>
      <c r="N85752" t="s">
        <v>108544</v>
      </c>
    </row>
    <row r="85753" spans="1:14" x14ac:dyDescent="0.25">
      <c r="A85753" t="s">
        <v>108545</v>
      </c>
    </row>
    <row r="85754" spans="1:14" x14ac:dyDescent="0.25">
      <c r="A85754" t="s">
        <v>108546</v>
      </c>
    </row>
    <row r="85755" spans="1:14" x14ac:dyDescent="0.25">
      <c r="A85755" t="s">
        <v>108547</v>
      </c>
    </row>
    <row r="85756" spans="1:14" x14ac:dyDescent="0.25">
      <c r="A85756" t="s">
        <v>108548</v>
      </c>
    </row>
    <row r="85757" spans="1:14" x14ac:dyDescent="0.25">
      <c r="A85757" t="s">
        <v>108549</v>
      </c>
    </row>
    <row r="85758" spans="1:14" x14ac:dyDescent="0.25">
      <c r="A85758" t="s">
        <v>108550</v>
      </c>
    </row>
    <row r="85759" spans="1:14" x14ac:dyDescent="0.25">
      <c r="A85759" t="s">
        <v>108551</v>
      </c>
    </row>
    <row r="85760" spans="1:14" x14ac:dyDescent="0.25">
      <c r="A85760" t="s">
        <v>108552</v>
      </c>
    </row>
    <row r="85761" spans="1:1" x14ac:dyDescent="0.25">
      <c r="A85761" t="s">
        <v>108553</v>
      </c>
    </row>
    <row r="85762" spans="1:1" x14ac:dyDescent="0.25">
      <c r="A85762" t="s">
        <v>108554</v>
      </c>
    </row>
    <row r="85763" spans="1:1" x14ac:dyDescent="0.25">
      <c r="A85763" t="s">
        <v>108555</v>
      </c>
    </row>
    <row r="85764" spans="1:1" x14ac:dyDescent="0.25">
      <c r="A85764" t="s">
        <v>108556</v>
      </c>
    </row>
    <row r="85765" spans="1:1" x14ac:dyDescent="0.25">
      <c r="A85765" t="s">
        <v>108557</v>
      </c>
    </row>
    <row r="85766" spans="1:1" x14ac:dyDescent="0.25">
      <c r="A85766" t="s">
        <v>108558</v>
      </c>
    </row>
    <row r="85767" spans="1:1" x14ac:dyDescent="0.25">
      <c r="A85767" t="s">
        <v>108559</v>
      </c>
    </row>
    <row r="85768" spans="1:1" x14ac:dyDescent="0.25">
      <c r="A85768" t="s">
        <v>108560</v>
      </c>
    </row>
    <row r="85769" spans="1:1" x14ac:dyDescent="0.25">
      <c r="A85769" t="s">
        <v>108561</v>
      </c>
    </row>
    <row r="85770" spans="1:1" x14ac:dyDescent="0.25">
      <c r="A85770" t="s">
        <v>108562</v>
      </c>
    </row>
    <row r="85771" spans="1:1" x14ac:dyDescent="0.25">
      <c r="A85771" t="s">
        <v>108563</v>
      </c>
    </row>
    <row r="85772" spans="1:1" x14ac:dyDescent="0.25">
      <c r="A85772" t="s">
        <v>108564</v>
      </c>
    </row>
    <row r="85773" spans="1:1" x14ac:dyDescent="0.25">
      <c r="A85773" t="s">
        <v>108565</v>
      </c>
    </row>
    <row r="85774" spans="1:1" x14ac:dyDescent="0.25">
      <c r="A85774" t="s">
        <v>108566</v>
      </c>
    </row>
    <row r="85775" spans="1:1" x14ac:dyDescent="0.25">
      <c r="A85775" t="s">
        <v>108567</v>
      </c>
    </row>
    <row r="85776" spans="1:1" x14ac:dyDescent="0.25">
      <c r="A85776" t="s">
        <v>108568</v>
      </c>
    </row>
    <row r="85777" spans="1:1" x14ac:dyDescent="0.25">
      <c r="A85777" t="s">
        <v>108569</v>
      </c>
    </row>
    <row r="85778" spans="1:1" x14ac:dyDescent="0.25">
      <c r="A85778" t="s">
        <v>108570</v>
      </c>
    </row>
    <row r="85779" spans="1:1" x14ac:dyDescent="0.25">
      <c r="A85779" t="s">
        <v>108571</v>
      </c>
    </row>
    <row r="85780" spans="1:1" x14ac:dyDescent="0.25">
      <c r="A85780" t="s">
        <v>108572</v>
      </c>
    </row>
    <row r="85781" spans="1:1" x14ac:dyDescent="0.25">
      <c r="A85781" t="s">
        <v>108573</v>
      </c>
    </row>
    <row r="85782" spans="1:1" x14ac:dyDescent="0.25">
      <c r="A85782" t="s">
        <v>108574</v>
      </c>
    </row>
    <row r="85783" spans="1:1" x14ac:dyDescent="0.25">
      <c r="A85783" t="s">
        <v>108575</v>
      </c>
    </row>
    <row r="85784" spans="1:1" x14ac:dyDescent="0.25">
      <c r="A85784" t="s">
        <v>108576</v>
      </c>
    </row>
    <row r="85785" spans="1:1" x14ac:dyDescent="0.25">
      <c r="A85785" t="s">
        <v>108577</v>
      </c>
    </row>
    <row r="85786" spans="1:1" x14ac:dyDescent="0.25">
      <c r="A85786" t="s">
        <v>108578</v>
      </c>
    </row>
    <row r="85787" spans="1:1" x14ac:dyDescent="0.25">
      <c r="A85787" t="s">
        <v>108579</v>
      </c>
    </row>
    <row r="85788" spans="1:1" x14ac:dyDescent="0.25">
      <c r="A85788" t="s">
        <v>108580</v>
      </c>
    </row>
    <row r="85789" spans="1:1" x14ac:dyDescent="0.25">
      <c r="A85789" t="s">
        <v>108581</v>
      </c>
    </row>
    <row r="85790" spans="1:1" x14ac:dyDescent="0.25">
      <c r="A85790" t="s">
        <v>108582</v>
      </c>
    </row>
    <row r="85791" spans="1:1" x14ac:dyDescent="0.25">
      <c r="A85791" t="s">
        <v>108583</v>
      </c>
    </row>
    <row r="85792" spans="1:1" x14ac:dyDescent="0.25">
      <c r="A85792" t="s">
        <v>108584</v>
      </c>
    </row>
    <row r="85793" spans="1:14" x14ac:dyDescent="0.25">
      <c r="A85793" t="s">
        <v>108585</v>
      </c>
    </row>
    <row r="85794" spans="1:14" x14ac:dyDescent="0.25">
      <c r="A85794" t="s">
        <v>108586</v>
      </c>
    </row>
    <row r="85795" spans="1:14" x14ac:dyDescent="0.25">
      <c r="A85795" t="s">
        <v>108587</v>
      </c>
    </row>
    <row r="85796" spans="1:14" x14ac:dyDescent="0.25">
      <c r="A85796" t="s">
        <v>108588</v>
      </c>
    </row>
    <row r="85797" spans="1:14" x14ac:dyDescent="0.25">
      <c r="A85797" t="s">
        <v>108589</v>
      </c>
    </row>
    <row r="85798" spans="1:14" x14ac:dyDescent="0.25">
      <c r="A85798" t="s">
        <v>108590</v>
      </c>
    </row>
    <row r="85799" spans="1:14" x14ac:dyDescent="0.25">
      <c r="A85799" t="s">
        <v>108591</v>
      </c>
    </row>
    <row r="85800" spans="1:14" x14ac:dyDescent="0.25">
      <c r="A85800" t="s">
        <v>108592</v>
      </c>
    </row>
    <row r="85801" spans="1:14" x14ac:dyDescent="0.25">
      <c r="A85801" t="s">
        <v>108593</v>
      </c>
    </row>
    <row r="85802" spans="1:14" x14ac:dyDescent="0.25">
      <c r="A85802" t="s">
        <v>108594</v>
      </c>
    </row>
    <row r="85803" spans="1:14" x14ac:dyDescent="0.25">
      <c r="A85803" t="s">
        <v>108595</v>
      </c>
    </row>
    <row r="85804" spans="1:14" x14ac:dyDescent="0.25">
      <c r="A85804" t="s">
        <v>108596</v>
      </c>
    </row>
    <row r="85805" spans="1:14" x14ac:dyDescent="0.25">
      <c r="A85805" t="s">
        <v>108597</v>
      </c>
    </row>
    <row r="85806" spans="1:14" x14ac:dyDescent="0.25">
      <c r="A85806" t="s">
        <v>108598</v>
      </c>
    </row>
    <row r="85807" spans="1:14" x14ac:dyDescent="0.25">
      <c r="A85807" t="s">
        <v>108599</v>
      </c>
    </row>
    <row r="85808" spans="1:14" x14ac:dyDescent="0.25">
      <c r="A85808" t="s">
        <v>108600</v>
      </c>
      <c r="B85808" t="s">
        <v>108601</v>
      </c>
      <c r="C85808" t="s">
        <v>108602</v>
      </c>
      <c r="D85808" t="s">
        <v>108603</v>
      </c>
      <c r="E85808" t="s">
        <v>108604</v>
      </c>
      <c r="F85808" t="s">
        <v>108605</v>
      </c>
      <c r="G85808" t="s">
        <v>108606</v>
      </c>
      <c r="H85808" t="s">
        <v>108607</v>
      </c>
      <c r="I85808" t="s">
        <v>108608</v>
      </c>
      <c r="J85808" t="s">
        <v>108609</v>
      </c>
      <c r="K85808" t="s">
        <v>108610</v>
      </c>
      <c r="L85808" t="s">
        <v>108611</v>
      </c>
      <c r="M85808" t="s">
        <v>108612</v>
      </c>
      <c r="N85808" t="s">
        <v>41279</v>
      </c>
    </row>
    <row r="85809" spans="1:1" x14ac:dyDescent="0.25">
      <c r="A85809" t="s">
        <v>108613</v>
      </c>
    </row>
    <row r="85810" spans="1:1" x14ac:dyDescent="0.25">
      <c r="A85810" t="s">
        <v>108614</v>
      </c>
    </row>
    <row r="85811" spans="1:1" x14ac:dyDescent="0.25">
      <c r="A85811" t="s">
        <v>108615</v>
      </c>
    </row>
    <row r="85812" spans="1:1" x14ac:dyDescent="0.25">
      <c r="A85812" t="s">
        <v>108616</v>
      </c>
    </row>
    <row r="85813" spans="1:1" x14ac:dyDescent="0.25">
      <c r="A85813" t="s">
        <v>108617</v>
      </c>
    </row>
    <row r="85814" spans="1:1" x14ac:dyDescent="0.25">
      <c r="A85814" t="s">
        <v>108618</v>
      </c>
    </row>
    <row r="85815" spans="1:1" x14ac:dyDescent="0.25">
      <c r="A85815" t="s">
        <v>108619</v>
      </c>
    </row>
    <row r="85816" spans="1:1" x14ac:dyDescent="0.25">
      <c r="A85816" t="s">
        <v>108620</v>
      </c>
    </row>
    <row r="85817" spans="1:1" x14ac:dyDescent="0.25">
      <c r="A85817" t="s">
        <v>108621</v>
      </c>
    </row>
    <row r="85818" spans="1:1" x14ac:dyDescent="0.25">
      <c r="A85818" t="s">
        <v>108622</v>
      </c>
    </row>
    <row r="85819" spans="1:1" x14ac:dyDescent="0.25">
      <c r="A85819" t="s">
        <v>108623</v>
      </c>
    </row>
    <row r="85820" spans="1:1" x14ac:dyDescent="0.25">
      <c r="A85820" t="s">
        <v>108624</v>
      </c>
    </row>
    <row r="85821" spans="1:1" x14ac:dyDescent="0.25">
      <c r="A85821" t="s">
        <v>108625</v>
      </c>
    </row>
    <row r="85822" spans="1:1" x14ac:dyDescent="0.25">
      <c r="A85822" t="s">
        <v>108626</v>
      </c>
    </row>
    <row r="85823" spans="1:1" x14ac:dyDescent="0.25">
      <c r="A85823" t="s">
        <v>108627</v>
      </c>
    </row>
    <row r="85824" spans="1:1" x14ac:dyDescent="0.25">
      <c r="A85824" t="s">
        <v>108628</v>
      </c>
    </row>
    <row r="85825" spans="1:14" x14ac:dyDescent="0.25">
      <c r="A85825" t="s">
        <v>108629</v>
      </c>
    </row>
    <row r="85826" spans="1:14" x14ac:dyDescent="0.25">
      <c r="A85826" t="s">
        <v>108630</v>
      </c>
    </row>
    <row r="85827" spans="1:14" x14ac:dyDescent="0.25">
      <c r="A85827" t="s">
        <v>108631</v>
      </c>
    </row>
    <row r="85828" spans="1:14" x14ac:dyDescent="0.25">
      <c r="A85828" t="s">
        <v>108632</v>
      </c>
    </row>
    <row r="85829" spans="1:14" x14ac:dyDescent="0.25">
      <c r="A85829" t="s">
        <v>108633</v>
      </c>
    </row>
    <row r="85830" spans="1:14" x14ac:dyDescent="0.25">
      <c r="A85830" t="s">
        <v>108634</v>
      </c>
    </row>
    <row r="85831" spans="1:14" x14ac:dyDescent="0.25">
      <c r="A85831" t="s">
        <v>108635</v>
      </c>
      <c r="B85831" t="s">
        <v>108636</v>
      </c>
      <c r="C85831" t="s">
        <v>108637</v>
      </c>
      <c r="D85831" t="s">
        <v>108638</v>
      </c>
      <c r="E85831" t="s">
        <v>108639</v>
      </c>
      <c r="F85831" t="s">
        <v>108640</v>
      </c>
      <c r="G85831" t="s">
        <v>108641</v>
      </c>
      <c r="H85831" t="s">
        <v>108642</v>
      </c>
      <c r="I85831" t="s">
        <v>108643</v>
      </c>
      <c r="J85831" t="s">
        <v>108644</v>
      </c>
      <c r="K85831" t="s">
        <v>108645</v>
      </c>
      <c r="L85831" t="s">
        <v>108646</v>
      </c>
      <c r="M85831" t="s">
        <v>108647</v>
      </c>
      <c r="N85831" t="s">
        <v>88527</v>
      </c>
    </row>
    <row r="85832" spans="1:14" x14ac:dyDescent="0.25">
      <c r="A85832" t="s">
        <v>108648</v>
      </c>
    </row>
    <row r="85833" spans="1:14" x14ac:dyDescent="0.25">
      <c r="A85833" t="s">
        <v>108649</v>
      </c>
    </row>
    <row r="85834" spans="1:14" x14ac:dyDescent="0.25">
      <c r="A85834" t="s">
        <v>108650</v>
      </c>
    </row>
    <row r="85835" spans="1:14" x14ac:dyDescent="0.25">
      <c r="A85835" t="s">
        <v>108651</v>
      </c>
    </row>
    <row r="85836" spans="1:14" x14ac:dyDescent="0.25">
      <c r="A85836" t="s">
        <v>108652</v>
      </c>
    </row>
    <row r="85837" spans="1:14" x14ac:dyDescent="0.25">
      <c r="A85837" t="s">
        <v>108653</v>
      </c>
    </row>
    <row r="85838" spans="1:14" x14ac:dyDescent="0.25">
      <c r="A85838" t="s">
        <v>108654</v>
      </c>
    </row>
    <row r="85839" spans="1:14" x14ac:dyDescent="0.25">
      <c r="A85839" t="s">
        <v>108655</v>
      </c>
    </row>
    <row r="85840" spans="1:14" x14ac:dyDescent="0.25">
      <c r="A85840" t="s">
        <v>108656</v>
      </c>
    </row>
    <row r="85841" spans="1:14" x14ac:dyDescent="0.25">
      <c r="A85841" t="s">
        <v>108657</v>
      </c>
    </row>
    <row r="85842" spans="1:14" x14ac:dyDescent="0.25">
      <c r="A85842" t="s">
        <v>108658</v>
      </c>
    </row>
    <row r="85843" spans="1:14" x14ac:dyDescent="0.25">
      <c r="A85843" t="s">
        <v>108659</v>
      </c>
    </row>
    <row r="85844" spans="1:14" x14ac:dyDescent="0.25">
      <c r="A85844" t="s">
        <v>108660</v>
      </c>
    </row>
    <row r="85845" spans="1:14" x14ac:dyDescent="0.25">
      <c r="A85845" t="s">
        <v>108661</v>
      </c>
    </row>
    <row r="85846" spans="1:14" x14ac:dyDescent="0.25">
      <c r="A85846" t="s">
        <v>108662</v>
      </c>
    </row>
    <row r="85847" spans="1:14" x14ac:dyDescent="0.25">
      <c r="A85847" t="s">
        <v>108663</v>
      </c>
    </row>
    <row r="85848" spans="1:14" x14ac:dyDescent="0.25">
      <c r="A85848" t="s">
        <v>108664</v>
      </c>
    </row>
    <row r="85849" spans="1:14" x14ac:dyDescent="0.25">
      <c r="A85849" t="s">
        <v>108665</v>
      </c>
    </row>
    <row r="85850" spans="1:14" x14ac:dyDescent="0.25">
      <c r="A85850" t="s">
        <v>108666</v>
      </c>
    </row>
    <row r="85851" spans="1:14" x14ac:dyDescent="0.25">
      <c r="A85851" t="s">
        <v>108667</v>
      </c>
    </row>
    <row r="85852" spans="1:14" x14ac:dyDescent="0.25">
      <c r="A85852" t="s">
        <v>108668</v>
      </c>
      <c r="B85852" t="s">
        <v>108669</v>
      </c>
      <c r="C85852" t="s">
        <v>108670</v>
      </c>
      <c r="D85852" t="s">
        <v>108671</v>
      </c>
      <c r="E85852" t="s">
        <v>108672</v>
      </c>
      <c r="F85852" t="s">
        <v>108673</v>
      </c>
      <c r="G85852" t="s">
        <v>108674</v>
      </c>
      <c r="H85852" t="s">
        <v>108675</v>
      </c>
      <c r="I85852" t="s">
        <v>108676</v>
      </c>
      <c r="J85852" t="s">
        <v>108677</v>
      </c>
      <c r="K85852" t="s">
        <v>108678</v>
      </c>
      <c r="L85852" t="s">
        <v>108679</v>
      </c>
      <c r="M85852" t="s">
        <v>108680</v>
      </c>
      <c r="N85852" t="s">
        <v>41279</v>
      </c>
    </row>
    <row r="85853" spans="1:14" x14ac:dyDescent="0.25">
      <c r="A85853" t="s">
        <v>108681</v>
      </c>
    </row>
    <row r="85854" spans="1:14" x14ac:dyDescent="0.25">
      <c r="A85854" t="s">
        <v>108682</v>
      </c>
    </row>
    <row r="85855" spans="1:14" x14ac:dyDescent="0.25">
      <c r="A85855" t="s">
        <v>108683</v>
      </c>
    </row>
    <row r="85856" spans="1:14" x14ac:dyDescent="0.25">
      <c r="A85856" t="s">
        <v>108684</v>
      </c>
    </row>
    <row r="85857" spans="1:1" x14ac:dyDescent="0.25">
      <c r="A85857" t="s">
        <v>108685</v>
      </c>
    </row>
    <row r="85858" spans="1:1" x14ac:dyDescent="0.25">
      <c r="A85858" t="s">
        <v>108686</v>
      </c>
    </row>
    <row r="85859" spans="1:1" x14ac:dyDescent="0.25">
      <c r="A85859" t="s">
        <v>108687</v>
      </c>
    </row>
    <row r="85860" spans="1:1" x14ac:dyDescent="0.25">
      <c r="A85860" t="s">
        <v>108688</v>
      </c>
    </row>
    <row r="85861" spans="1:1" x14ac:dyDescent="0.25">
      <c r="A85861" t="s">
        <v>108689</v>
      </c>
    </row>
    <row r="85862" spans="1:1" x14ac:dyDescent="0.25">
      <c r="A85862" t="s">
        <v>108690</v>
      </c>
    </row>
    <row r="85863" spans="1:1" x14ac:dyDescent="0.25">
      <c r="A85863" t="s">
        <v>108691</v>
      </c>
    </row>
    <row r="85864" spans="1:1" x14ac:dyDescent="0.25">
      <c r="A85864" t="s">
        <v>108692</v>
      </c>
    </row>
    <row r="85865" spans="1:1" x14ac:dyDescent="0.25">
      <c r="A85865" t="s">
        <v>108693</v>
      </c>
    </row>
    <row r="85866" spans="1:1" x14ac:dyDescent="0.25">
      <c r="A85866" t="s">
        <v>108694</v>
      </c>
    </row>
    <row r="85867" spans="1:1" x14ac:dyDescent="0.25">
      <c r="A85867" t="s">
        <v>108695</v>
      </c>
    </row>
    <row r="85868" spans="1:1" x14ac:dyDescent="0.25">
      <c r="A85868" t="s">
        <v>108696</v>
      </c>
    </row>
    <row r="85869" spans="1:1" x14ac:dyDescent="0.25">
      <c r="A85869" t="s">
        <v>108697</v>
      </c>
    </row>
    <row r="85870" spans="1:1" x14ac:dyDescent="0.25">
      <c r="A85870" t="s">
        <v>108698</v>
      </c>
    </row>
    <row r="85871" spans="1:1" x14ac:dyDescent="0.25">
      <c r="A85871" t="s">
        <v>108699</v>
      </c>
    </row>
    <row r="85872" spans="1:1" x14ac:dyDescent="0.25">
      <c r="A85872" t="s">
        <v>108700</v>
      </c>
    </row>
    <row r="85873" spans="1:14" x14ac:dyDescent="0.25">
      <c r="A85873" t="s">
        <v>108701</v>
      </c>
    </row>
    <row r="85874" spans="1:14" x14ac:dyDescent="0.25">
      <c r="A85874" t="s">
        <v>108702</v>
      </c>
    </row>
    <row r="85875" spans="1:14" x14ac:dyDescent="0.25">
      <c r="A85875" t="s">
        <v>108703</v>
      </c>
    </row>
    <row r="85876" spans="1:14" x14ac:dyDescent="0.25">
      <c r="A85876" t="s">
        <v>108704</v>
      </c>
    </row>
    <row r="85877" spans="1:14" x14ac:dyDescent="0.25">
      <c r="A85877" t="s">
        <v>108705</v>
      </c>
    </row>
    <row r="85878" spans="1:14" x14ac:dyDescent="0.25">
      <c r="A85878" t="s">
        <v>108706</v>
      </c>
    </row>
    <row r="85879" spans="1:14" x14ac:dyDescent="0.25">
      <c r="A85879" t="s">
        <v>108707</v>
      </c>
    </row>
    <row r="85880" spans="1:14" x14ac:dyDescent="0.25">
      <c r="A85880" t="s">
        <v>108708</v>
      </c>
    </row>
    <row r="85881" spans="1:14" x14ac:dyDescent="0.25">
      <c r="A85881" t="s">
        <v>108709</v>
      </c>
    </row>
    <row r="85882" spans="1:14" x14ac:dyDescent="0.25">
      <c r="A85882" t="s">
        <v>108710</v>
      </c>
    </row>
    <row r="85883" spans="1:14" x14ac:dyDescent="0.25">
      <c r="A85883" t="s">
        <v>108711</v>
      </c>
      <c r="B85883" t="s">
        <v>108712</v>
      </c>
      <c r="C85883" t="s">
        <v>108713</v>
      </c>
      <c r="D85883" t="s">
        <v>108714</v>
      </c>
      <c r="E85883" t="s">
        <v>108715</v>
      </c>
      <c r="F85883" t="s">
        <v>108716</v>
      </c>
      <c r="G85883" t="s">
        <v>108717</v>
      </c>
      <c r="H85883" t="s">
        <v>108718</v>
      </c>
      <c r="I85883" t="s">
        <v>108719</v>
      </c>
      <c r="J85883" t="s">
        <v>108720</v>
      </c>
      <c r="K85883" t="s">
        <v>108721</v>
      </c>
      <c r="L85883" t="s">
        <v>108722</v>
      </c>
      <c r="M85883" t="s">
        <v>108723</v>
      </c>
      <c r="N85883" t="s">
        <v>41279</v>
      </c>
    </row>
    <row r="85884" spans="1:14" x14ac:dyDescent="0.25">
      <c r="A85884" t="s">
        <v>108724</v>
      </c>
    </row>
    <row r="85885" spans="1:14" x14ac:dyDescent="0.25">
      <c r="A85885" t="s">
        <v>108725</v>
      </c>
    </row>
    <row r="85886" spans="1:14" x14ac:dyDescent="0.25">
      <c r="A85886" t="s">
        <v>108726</v>
      </c>
    </row>
    <row r="85887" spans="1:14" x14ac:dyDescent="0.25">
      <c r="A85887" t="s">
        <v>108727</v>
      </c>
    </row>
    <row r="85888" spans="1:14" x14ac:dyDescent="0.25">
      <c r="A85888" t="s">
        <v>108728</v>
      </c>
    </row>
    <row r="85889" spans="1:1" x14ac:dyDescent="0.25">
      <c r="A85889" t="s">
        <v>108729</v>
      </c>
    </row>
    <row r="85890" spans="1:1" x14ac:dyDescent="0.25">
      <c r="A85890" t="s">
        <v>108730</v>
      </c>
    </row>
    <row r="85891" spans="1:1" x14ac:dyDescent="0.25">
      <c r="A85891" t="s">
        <v>108731</v>
      </c>
    </row>
    <row r="85892" spans="1:1" x14ac:dyDescent="0.25">
      <c r="A85892" t="s">
        <v>108732</v>
      </c>
    </row>
    <row r="85893" spans="1:1" x14ac:dyDescent="0.25">
      <c r="A85893" t="s">
        <v>108733</v>
      </c>
    </row>
    <row r="85894" spans="1:1" x14ac:dyDescent="0.25">
      <c r="A85894" t="s">
        <v>108734</v>
      </c>
    </row>
    <row r="85895" spans="1:1" x14ac:dyDescent="0.25">
      <c r="A85895" t="s">
        <v>108735</v>
      </c>
    </row>
    <row r="85896" spans="1:1" x14ac:dyDescent="0.25">
      <c r="A85896" t="s">
        <v>108736</v>
      </c>
    </row>
    <row r="85897" spans="1:1" x14ac:dyDescent="0.25">
      <c r="A85897" t="s">
        <v>108737</v>
      </c>
    </row>
    <row r="85898" spans="1:1" x14ac:dyDescent="0.25">
      <c r="A85898" t="s">
        <v>108738</v>
      </c>
    </row>
    <row r="85899" spans="1:1" x14ac:dyDescent="0.25">
      <c r="A85899" t="s">
        <v>108739</v>
      </c>
    </row>
    <row r="85900" spans="1:1" x14ac:dyDescent="0.25">
      <c r="A85900" t="s">
        <v>108740</v>
      </c>
    </row>
    <row r="85901" spans="1:1" x14ac:dyDescent="0.25">
      <c r="A85901" t="s">
        <v>108741</v>
      </c>
    </row>
    <row r="85902" spans="1:1" x14ac:dyDescent="0.25">
      <c r="A85902" t="s">
        <v>108742</v>
      </c>
    </row>
    <row r="85903" spans="1:1" x14ac:dyDescent="0.25">
      <c r="A85903" t="s">
        <v>108743</v>
      </c>
    </row>
    <row r="85904" spans="1:1" x14ac:dyDescent="0.25">
      <c r="A85904" t="s">
        <v>108744</v>
      </c>
    </row>
    <row r="85905" spans="1:14" x14ac:dyDescent="0.25">
      <c r="A85905" t="s">
        <v>108745</v>
      </c>
    </row>
    <row r="85906" spans="1:14" x14ac:dyDescent="0.25">
      <c r="A85906" t="s">
        <v>108746</v>
      </c>
    </row>
    <row r="85907" spans="1:14" x14ac:dyDescent="0.25">
      <c r="A85907" t="s">
        <v>108747</v>
      </c>
    </row>
    <row r="85908" spans="1:14" x14ac:dyDescent="0.25">
      <c r="A85908" t="s">
        <v>108748</v>
      </c>
    </row>
    <row r="85909" spans="1:14" x14ac:dyDescent="0.25">
      <c r="A85909" t="s">
        <v>108749</v>
      </c>
    </row>
    <row r="85910" spans="1:14" x14ac:dyDescent="0.25">
      <c r="A85910" t="s">
        <v>108750</v>
      </c>
    </row>
    <row r="85911" spans="1:14" x14ac:dyDescent="0.25">
      <c r="A85911" t="s">
        <v>108751</v>
      </c>
    </row>
    <row r="85912" spans="1:14" x14ac:dyDescent="0.25">
      <c r="A85912" t="s">
        <v>108752</v>
      </c>
    </row>
    <row r="85913" spans="1:14" x14ac:dyDescent="0.25">
      <c r="A85913" t="s">
        <v>108753</v>
      </c>
    </row>
    <row r="85914" spans="1:14" x14ac:dyDescent="0.25">
      <c r="A85914" t="s">
        <v>108754</v>
      </c>
      <c r="B85914" t="s">
        <v>108755</v>
      </c>
    </row>
    <row r="85915" spans="1:14" x14ac:dyDescent="0.25">
      <c r="A85915" t="s">
        <v>108756</v>
      </c>
      <c r="B85915" t="s">
        <v>108757</v>
      </c>
    </row>
    <row r="85916" spans="1:14" x14ac:dyDescent="0.25">
      <c r="A85916" t="s">
        <v>108758</v>
      </c>
      <c r="B85916" t="s">
        <v>108759</v>
      </c>
      <c r="C85916" t="s">
        <v>108760</v>
      </c>
      <c r="D85916" t="s">
        <v>108761</v>
      </c>
      <c r="E85916" t="s">
        <v>108762</v>
      </c>
      <c r="F85916" t="s">
        <v>108763</v>
      </c>
      <c r="G85916" t="s">
        <v>108764</v>
      </c>
      <c r="H85916" t="s">
        <v>108765</v>
      </c>
      <c r="I85916" t="s">
        <v>108766</v>
      </c>
      <c r="J85916" t="s">
        <v>108767</v>
      </c>
      <c r="K85916" t="s">
        <v>108768</v>
      </c>
      <c r="L85916" t="s">
        <v>108769</v>
      </c>
      <c r="M85916" t="s">
        <v>108770</v>
      </c>
      <c r="N85916" t="s">
        <v>108771</v>
      </c>
    </row>
    <row r="85917" spans="1:14" x14ac:dyDescent="0.25">
      <c r="A85917" t="s">
        <v>108772</v>
      </c>
    </row>
    <row r="85918" spans="1:14" x14ac:dyDescent="0.25">
      <c r="A85918" t="s">
        <v>108773</v>
      </c>
    </row>
    <row r="85919" spans="1:14" x14ac:dyDescent="0.25">
      <c r="A85919" t="s">
        <v>108774</v>
      </c>
    </row>
    <row r="85920" spans="1:14" x14ac:dyDescent="0.25">
      <c r="A85920" t="s">
        <v>108775</v>
      </c>
    </row>
    <row r="85921" spans="1:1" x14ac:dyDescent="0.25">
      <c r="A85921" t="s">
        <v>108776</v>
      </c>
    </row>
    <row r="85922" spans="1:1" x14ac:dyDescent="0.25">
      <c r="A85922" t="s">
        <v>108777</v>
      </c>
    </row>
    <row r="85923" spans="1:1" x14ac:dyDescent="0.25">
      <c r="A85923" t="s">
        <v>108778</v>
      </c>
    </row>
    <row r="85924" spans="1:1" x14ac:dyDescent="0.25">
      <c r="A85924" t="s">
        <v>108779</v>
      </c>
    </row>
    <row r="85925" spans="1:1" x14ac:dyDescent="0.25">
      <c r="A85925" t="s">
        <v>108780</v>
      </c>
    </row>
    <row r="85926" spans="1:1" x14ac:dyDescent="0.25">
      <c r="A85926" t="s">
        <v>108781</v>
      </c>
    </row>
    <row r="85927" spans="1:1" x14ac:dyDescent="0.25">
      <c r="A85927" t="s">
        <v>108782</v>
      </c>
    </row>
    <row r="85928" spans="1:1" x14ac:dyDescent="0.25">
      <c r="A85928" t="s">
        <v>108783</v>
      </c>
    </row>
    <row r="85929" spans="1:1" x14ac:dyDescent="0.25">
      <c r="A85929" t="s">
        <v>108784</v>
      </c>
    </row>
    <row r="85930" spans="1:1" x14ac:dyDescent="0.25">
      <c r="A85930" t="s">
        <v>108785</v>
      </c>
    </row>
    <row r="85931" spans="1:1" x14ac:dyDescent="0.25">
      <c r="A85931" t="s">
        <v>108786</v>
      </c>
    </row>
    <row r="85932" spans="1:1" x14ac:dyDescent="0.25">
      <c r="A85932" t="s">
        <v>108787</v>
      </c>
    </row>
    <row r="85933" spans="1:1" x14ac:dyDescent="0.25">
      <c r="A85933" t="s">
        <v>108788</v>
      </c>
    </row>
    <row r="85934" spans="1:1" x14ac:dyDescent="0.25">
      <c r="A85934" t="s">
        <v>108789</v>
      </c>
    </row>
    <row r="85935" spans="1:1" x14ac:dyDescent="0.25">
      <c r="A85935" t="s">
        <v>108790</v>
      </c>
    </row>
    <row r="85936" spans="1:1" x14ac:dyDescent="0.25">
      <c r="A85936" t="s">
        <v>108791</v>
      </c>
    </row>
    <row r="85937" spans="1:14" x14ac:dyDescent="0.25">
      <c r="A85937" t="s">
        <v>108792</v>
      </c>
      <c r="B85937" t="s">
        <v>108793</v>
      </c>
    </row>
    <row r="85938" spans="1:14" x14ac:dyDescent="0.25">
      <c r="A85938" t="s">
        <v>108794</v>
      </c>
    </row>
    <row r="85939" spans="1:14" x14ac:dyDescent="0.25">
      <c r="A85939" t="s">
        <v>108795</v>
      </c>
    </row>
    <row r="85940" spans="1:14" x14ac:dyDescent="0.25">
      <c r="A85940" t="s">
        <v>108796</v>
      </c>
      <c r="B85940" t="s">
        <v>108797</v>
      </c>
      <c r="C85940" t="s">
        <v>108798</v>
      </c>
      <c r="D85940" t="s">
        <v>108799</v>
      </c>
      <c r="E85940" t="s">
        <v>108800</v>
      </c>
      <c r="F85940" t="s">
        <v>108801</v>
      </c>
      <c r="G85940" t="s">
        <v>108802</v>
      </c>
      <c r="H85940" t="s">
        <v>108803</v>
      </c>
      <c r="I85940" t="s">
        <v>108804</v>
      </c>
      <c r="J85940" t="s">
        <v>108805</v>
      </c>
      <c r="K85940" t="s">
        <v>108806</v>
      </c>
      <c r="L85940" t="s">
        <v>108807</v>
      </c>
      <c r="M85940" t="s">
        <v>108808</v>
      </c>
      <c r="N85940" t="s">
        <v>108809</v>
      </c>
    </row>
    <row r="85941" spans="1:14" x14ac:dyDescent="0.25">
      <c r="A85941" t="s">
        <v>108810</v>
      </c>
    </row>
    <row r="85942" spans="1:14" x14ac:dyDescent="0.25">
      <c r="A85942" t="s">
        <v>108811</v>
      </c>
    </row>
    <row r="85943" spans="1:14" x14ac:dyDescent="0.25">
      <c r="A85943" t="s">
        <v>108812</v>
      </c>
    </row>
    <row r="85944" spans="1:14" x14ac:dyDescent="0.25">
      <c r="A85944" t="s">
        <v>108813</v>
      </c>
    </row>
    <row r="85945" spans="1:14" x14ac:dyDescent="0.25">
      <c r="A85945" t="s">
        <v>108814</v>
      </c>
    </row>
    <row r="85946" spans="1:14" x14ac:dyDescent="0.25">
      <c r="A85946" t="s">
        <v>108815</v>
      </c>
    </row>
    <row r="85947" spans="1:14" x14ac:dyDescent="0.25">
      <c r="A85947" t="s">
        <v>108816</v>
      </c>
    </row>
    <row r="85948" spans="1:14" x14ac:dyDescent="0.25">
      <c r="A85948" t="s">
        <v>108817</v>
      </c>
    </row>
    <row r="85949" spans="1:14" x14ac:dyDescent="0.25">
      <c r="A85949" t="s">
        <v>108818</v>
      </c>
    </row>
    <row r="85950" spans="1:14" x14ac:dyDescent="0.25">
      <c r="A85950" t="s">
        <v>108819</v>
      </c>
    </row>
    <row r="85951" spans="1:14" x14ac:dyDescent="0.25">
      <c r="A85951" t="s">
        <v>108820</v>
      </c>
    </row>
    <row r="85952" spans="1:14" x14ac:dyDescent="0.25">
      <c r="A85952" t="s">
        <v>108821</v>
      </c>
    </row>
    <row r="85953" spans="1:14" x14ac:dyDescent="0.25">
      <c r="A85953" t="s">
        <v>108822</v>
      </c>
    </row>
    <row r="85954" spans="1:14" x14ac:dyDescent="0.25">
      <c r="A85954" t="s">
        <v>108823</v>
      </c>
    </row>
    <row r="85955" spans="1:14" x14ac:dyDescent="0.25">
      <c r="A85955" t="s">
        <v>108824</v>
      </c>
    </row>
    <row r="85956" spans="1:14" x14ac:dyDescent="0.25">
      <c r="A85956" t="s">
        <v>108825</v>
      </c>
    </row>
    <row r="85957" spans="1:14" x14ac:dyDescent="0.25">
      <c r="A85957" t="s">
        <v>108826</v>
      </c>
    </row>
    <row r="85958" spans="1:14" x14ac:dyDescent="0.25">
      <c r="A85958" t="s">
        <v>108827</v>
      </c>
      <c r="B85958" t="s">
        <v>108828</v>
      </c>
    </row>
    <row r="85959" spans="1:14" x14ac:dyDescent="0.25">
      <c r="A85959" t="s">
        <v>108829</v>
      </c>
      <c r="B85959" t="s">
        <v>108830</v>
      </c>
    </row>
    <row r="85960" spans="1:14" x14ac:dyDescent="0.25">
      <c r="A85960" t="s">
        <v>108831</v>
      </c>
      <c r="B85960" t="s">
        <v>108832</v>
      </c>
    </row>
    <row r="85961" spans="1:14" x14ac:dyDescent="0.25">
      <c r="A85961" t="s">
        <v>108833</v>
      </c>
    </row>
    <row r="85962" spans="1:14" x14ac:dyDescent="0.25">
      <c r="A85962" t="s">
        <v>108834</v>
      </c>
    </row>
    <row r="85963" spans="1:14" x14ac:dyDescent="0.25">
      <c r="A85963" t="s">
        <v>108835</v>
      </c>
    </row>
    <row r="85964" spans="1:14" x14ac:dyDescent="0.25">
      <c r="A85964" t="s">
        <v>108836</v>
      </c>
    </row>
    <row r="85965" spans="1:14" x14ac:dyDescent="0.25">
      <c r="A85965" t="s">
        <v>108837</v>
      </c>
      <c r="B85965" t="s">
        <v>108838</v>
      </c>
      <c r="C85965" t="s">
        <v>108839</v>
      </c>
      <c r="D85965" t="s">
        <v>108840</v>
      </c>
      <c r="E85965" t="s">
        <v>108841</v>
      </c>
      <c r="F85965" t="s">
        <v>108842</v>
      </c>
      <c r="G85965" t="s">
        <v>108843</v>
      </c>
      <c r="H85965" t="s">
        <v>108844</v>
      </c>
      <c r="I85965" t="s">
        <v>108845</v>
      </c>
      <c r="J85965" t="s">
        <v>108846</v>
      </c>
      <c r="K85965" t="s">
        <v>108847</v>
      </c>
      <c r="L85965" t="s">
        <v>108848</v>
      </c>
      <c r="M85965" t="s">
        <v>108849</v>
      </c>
      <c r="N85965" t="s">
        <v>53084</v>
      </c>
    </row>
    <row r="85966" spans="1:14" x14ac:dyDescent="0.25">
      <c r="A85966" t="s">
        <v>108850</v>
      </c>
    </row>
    <row r="85967" spans="1:14" x14ac:dyDescent="0.25">
      <c r="A85967" t="s">
        <v>108851</v>
      </c>
    </row>
    <row r="85968" spans="1:14" x14ac:dyDescent="0.25">
      <c r="A85968" t="s">
        <v>108852</v>
      </c>
    </row>
    <row r="85969" spans="1:1" x14ac:dyDescent="0.25">
      <c r="A85969" t="s">
        <v>108853</v>
      </c>
    </row>
    <row r="85970" spans="1:1" x14ac:dyDescent="0.25">
      <c r="A85970" t="s">
        <v>108854</v>
      </c>
    </row>
    <row r="85971" spans="1:1" x14ac:dyDescent="0.25">
      <c r="A85971" t="s">
        <v>108855</v>
      </c>
    </row>
    <row r="85972" spans="1:1" x14ac:dyDescent="0.25">
      <c r="A85972" t="s">
        <v>108856</v>
      </c>
    </row>
    <row r="85973" spans="1:1" x14ac:dyDescent="0.25">
      <c r="A85973" t="s">
        <v>108857</v>
      </c>
    </row>
    <row r="85974" spans="1:1" x14ac:dyDescent="0.25">
      <c r="A85974" t="s">
        <v>108858</v>
      </c>
    </row>
    <row r="85975" spans="1:1" x14ac:dyDescent="0.25">
      <c r="A85975" t="s">
        <v>108859</v>
      </c>
    </row>
    <row r="85976" spans="1:1" x14ac:dyDescent="0.25">
      <c r="A85976" t="s">
        <v>108860</v>
      </c>
    </row>
    <row r="85977" spans="1:1" x14ac:dyDescent="0.25">
      <c r="A85977" t="s">
        <v>108861</v>
      </c>
    </row>
    <row r="85978" spans="1:1" x14ac:dyDescent="0.25">
      <c r="A85978" t="s">
        <v>108862</v>
      </c>
    </row>
    <row r="85979" spans="1:1" x14ac:dyDescent="0.25">
      <c r="A85979" t="s">
        <v>108863</v>
      </c>
    </row>
    <row r="85980" spans="1:1" x14ac:dyDescent="0.25">
      <c r="A85980" t="s">
        <v>108864</v>
      </c>
    </row>
    <row r="85981" spans="1:1" x14ac:dyDescent="0.25">
      <c r="A85981" t="s">
        <v>108865</v>
      </c>
    </row>
    <row r="85982" spans="1:1" x14ac:dyDescent="0.25">
      <c r="A85982" t="s">
        <v>108866</v>
      </c>
    </row>
    <row r="85983" spans="1:1" x14ac:dyDescent="0.25">
      <c r="A85983" t="s">
        <v>108867</v>
      </c>
    </row>
    <row r="85984" spans="1:1" x14ac:dyDescent="0.25">
      <c r="A85984" t="s">
        <v>108868</v>
      </c>
    </row>
    <row r="85985" spans="1:14" x14ac:dyDescent="0.25">
      <c r="A85985" t="s">
        <v>108869</v>
      </c>
    </row>
    <row r="85986" spans="1:14" x14ac:dyDescent="0.25">
      <c r="A85986" t="s">
        <v>108870</v>
      </c>
    </row>
    <row r="85987" spans="1:14" x14ac:dyDescent="0.25">
      <c r="A85987" t="s">
        <v>108871</v>
      </c>
    </row>
    <row r="85988" spans="1:14" x14ac:dyDescent="0.25">
      <c r="A85988" t="s">
        <v>108872</v>
      </c>
    </row>
    <row r="85989" spans="1:14" x14ac:dyDescent="0.25">
      <c r="A85989" t="s">
        <v>108873</v>
      </c>
    </row>
    <row r="85990" spans="1:14" x14ac:dyDescent="0.25">
      <c r="A85990" t="s">
        <v>108874</v>
      </c>
    </row>
    <row r="85991" spans="1:14" x14ac:dyDescent="0.25">
      <c r="A85991" t="s">
        <v>108875</v>
      </c>
    </row>
    <row r="85992" spans="1:14" x14ac:dyDescent="0.25">
      <c r="A85992" t="s">
        <v>108876</v>
      </c>
    </row>
    <row r="85993" spans="1:14" x14ac:dyDescent="0.25">
      <c r="A85993" t="s">
        <v>108877</v>
      </c>
    </row>
    <row r="85994" spans="1:14" x14ac:dyDescent="0.25">
      <c r="A85994" t="s">
        <v>108878</v>
      </c>
    </row>
    <row r="85995" spans="1:14" x14ac:dyDescent="0.25">
      <c r="A85995" t="s">
        <v>108879</v>
      </c>
      <c r="B85995" t="s">
        <v>108880</v>
      </c>
      <c r="C85995" t="s">
        <v>108881</v>
      </c>
      <c r="D85995" t="s">
        <v>108882</v>
      </c>
      <c r="E85995" t="s">
        <v>108883</v>
      </c>
      <c r="F85995" t="s">
        <v>82780</v>
      </c>
      <c r="G85995" t="s">
        <v>108884</v>
      </c>
      <c r="H85995" t="s">
        <v>108885</v>
      </c>
      <c r="I85995" t="s">
        <v>108886</v>
      </c>
      <c r="J85995" t="s">
        <v>108887</v>
      </c>
      <c r="K85995" t="s">
        <v>108888</v>
      </c>
      <c r="L85995" t="s">
        <v>108889</v>
      </c>
      <c r="M85995" t="s">
        <v>108890</v>
      </c>
      <c r="N85995" t="s">
        <v>32758</v>
      </c>
    </row>
    <row r="85996" spans="1:14" x14ac:dyDescent="0.25">
      <c r="A85996" t="s">
        <v>108891</v>
      </c>
    </row>
    <row r="85997" spans="1:14" x14ac:dyDescent="0.25">
      <c r="A85997" t="s">
        <v>108892</v>
      </c>
    </row>
    <row r="85998" spans="1:14" x14ac:dyDescent="0.25">
      <c r="A85998" t="s">
        <v>108893</v>
      </c>
    </row>
    <row r="85999" spans="1:14" x14ac:dyDescent="0.25">
      <c r="A85999" t="s">
        <v>108894</v>
      </c>
    </row>
    <row r="86000" spans="1:14" x14ac:dyDescent="0.25">
      <c r="A86000" t="s">
        <v>108895</v>
      </c>
    </row>
    <row r="86001" spans="1:2" x14ac:dyDescent="0.25">
      <c r="A86001" t="s">
        <v>108896</v>
      </c>
    </row>
    <row r="86002" spans="1:2" x14ac:dyDescent="0.25">
      <c r="A86002" t="s">
        <v>108897</v>
      </c>
    </row>
    <row r="86003" spans="1:2" x14ac:dyDescent="0.25">
      <c r="A86003" t="s">
        <v>108898</v>
      </c>
    </row>
    <row r="86004" spans="1:2" x14ac:dyDescent="0.25">
      <c r="A86004" t="s">
        <v>108899</v>
      </c>
      <c r="B86004" t="s">
        <v>108900</v>
      </c>
    </row>
    <row r="86005" spans="1:2" x14ac:dyDescent="0.25">
      <c r="A86005" t="s">
        <v>108901</v>
      </c>
    </row>
    <row r="86006" spans="1:2" x14ac:dyDescent="0.25">
      <c r="A86006" t="s">
        <v>108902</v>
      </c>
    </row>
    <row r="86007" spans="1:2" x14ac:dyDescent="0.25">
      <c r="A86007" t="s">
        <v>108903</v>
      </c>
    </row>
    <row r="86008" spans="1:2" x14ac:dyDescent="0.25">
      <c r="A86008" t="s">
        <v>108904</v>
      </c>
    </row>
    <row r="86009" spans="1:2" x14ac:dyDescent="0.25">
      <c r="A86009" t="s">
        <v>108905</v>
      </c>
    </row>
    <row r="86010" spans="1:2" x14ac:dyDescent="0.25">
      <c r="A86010" t="s">
        <v>108906</v>
      </c>
    </row>
    <row r="86011" spans="1:2" x14ac:dyDescent="0.25">
      <c r="A86011" t="s">
        <v>108907</v>
      </c>
      <c r="B86011" t="s">
        <v>108908</v>
      </c>
    </row>
    <row r="86012" spans="1:2" x14ac:dyDescent="0.25">
      <c r="A86012" t="s">
        <v>108909</v>
      </c>
    </row>
    <row r="86013" spans="1:2" x14ac:dyDescent="0.25">
      <c r="A86013" t="s">
        <v>108910</v>
      </c>
    </row>
    <row r="86014" spans="1:2" x14ac:dyDescent="0.25">
      <c r="A86014" t="s">
        <v>108911</v>
      </c>
    </row>
    <row r="86015" spans="1:2" x14ac:dyDescent="0.25">
      <c r="A86015" t="s">
        <v>108912</v>
      </c>
    </row>
    <row r="86016" spans="1:2" x14ac:dyDescent="0.25">
      <c r="A86016" t="s">
        <v>108913</v>
      </c>
    </row>
    <row r="86017" spans="1:5" x14ac:dyDescent="0.25">
      <c r="A86017" t="s">
        <v>108914</v>
      </c>
    </row>
    <row r="86018" spans="1:5" x14ac:dyDescent="0.25">
      <c r="A86018" t="s">
        <v>108915</v>
      </c>
    </row>
    <row r="86019" spans="1:5" x14ac:dyDescent="0.25">
      <c r="A86019" t="s">
        <v>108916</v>
      </c>
    </row>
    <row r="86020" spans="1:5" x14ac:dyDescent="0.25">
      <c r="A86020" t="s">
        <v>108917</v>
      </c>
    </row>
    <row r="86021" spans="1:5" x14ac:dyDescent="0.25">
      <c r="A86021" t="s">
        <v>108918</v>
      </c>
    </row>
    <row r="86022" spans="1:5" x14ac:dyDescent="0.25">
      <c r="A86022" t="s">
        <v>108919</v>
      </c>
    </row>
    <row r="86023" spans="1:5" x14ac:dyDescent="0.25">
      <c r="A86023" t="s">
        <v>108920</v>
      </c>
    </row>
    <row r="86024" spans="1:5" x14ac:dyDescent="0.25">
      <c r="A86024" t="s">
        <v>108921</v>
      </c>
      <c r="B86024" t="s">
        <v>325</v>
      </c>
      <c r="C86024" t="s">
        <v>325</v>
      </c>
      <c r="D86024" t="s">
        <v>325</v>
      </c>
      <c r="E86024" t="s">
        <v>108922</v>
      </c>
    </row>
    <row r="86025" spans="1:5" x14ac:dyDescent="0.25">
      <c r="A86025" t="s">
        <v>108923</v>
      </c>
    </row>
    <row r="86026" spans="1:5" x14ac:dyDescent="0.25">
      <c r="A86026" t="s">
        <v>108924</v>
      </c>
    </row>
    <row r="86027" spans="1:5" x14ac:dyDescent="0.25">
      <c r="A86027" t="s">
        <v>108925</v>
      </c>
    </row>
    <row r="86028" spans="1:5" x14ac:dyDescent="0.25">
      <c r="A86028" t="s">
        <v>108926</v>
      </c>
    </row>
    <row r="86029" spans="1:5" x14ac:dyDescent="0.25">
      <c r="A86029" t="s">
        <v>108927</v>
      </c>
    </row>
    <row r="86030" spans="1:5" x14ac:dyDescent="0.25">
      <c r="A86030" t="s">
        <v>108928</v>
      </c>
    </row>
    <row r="86031" spans="1:5" x14ac:dyDescent="0.25">
      <c r="A86031" t="s">
        <v>108929</v>
      </c>
    </row>
    <row r="86032" spans="1:5" x14ac:dyDescent="0.25">
      <c r="A86032" t="s">
        <v>108930</v>
      </c>
    </row>
    <row r="86033" spans="1:2" x14ac:dyDescent="0.25">
      <c r="A86033" t="s">
        <v>108931</v>
      </c>
      <c r="B86033" t="s">
        <v>108932</v>
      </c>
    </row>
    <row r="86034" spans="1:2" x14ac:dyDescent="0.25">
      <c r="A86034" t="s">
        <v>108933</v>
      </c>
    </row>
    <row r="86035" spans="1:2" x14ac:dyDescent="0.25">
      <c r="A86035" t="s">
        <v>108934</v>
      </c>
    </row>
    <row r="86036" spans="1:2" x14ac:dyDescent="0.25">
      <c r="A86036" t="s">
        <v>108935</v>
      </c>
    </row>
    <row r="86037" spans="1:2" x14ac:dyDescent="0.25">
      <c r="A86037" t="s">
        <v>108936</v>
      </c>
    </row>
    <row r="86038" spans="1:2" x14ac:dyDescent="0.25">
      <c r="A86038" t="s">
        <v>108937</v>
      </c>
      <c r="B86038" t="s">
        <v>108938</v>
      </c>
    </row>
    <row r="86039" spans="1:2" x14ac:dyDescent="0.25">
      <c r="A86039" t="s">
        <v>108939</v>
      </c>
    </row>
    <row r="86040" spans="1:2" x14ac:dyDescent="0.25">
      <c r="A86040" t="s">
        <v>108940</v>
      </c>
    </row>
    <row r="86041" spans="1:2" x14ac:dyDescent="0.25">
      <c r="A86041" t="s">
        <v>108941</v>
      </c>
    </row>
    <row r="86042" spans="1:2" x14ac:dyDescent="0.25">
      <c r="A86042" t="s">
        <v>108942</v>
      </c>
    </row>
    <row r="86043" spans="1:2" x14ac:dyDescent="0.25">
      <c r="A86043" t="s">
        <v>108943</v>
      </c>
      <c r="B86043" t="s">
        <v>108944</v>
      </c>
    </row>
    <row r="86044" spans="1:2" x14ac:dyDescent="0.25">
      <c r="A86044" t="s">
        <v>108945</v>
      </c>
    </row>
    <row r="86045" spans="1:2" x14ac:dyDescent="0.25">
      <c r="A86045" t="s">
        <v>108946</v>
      </c>
    </row>
    <row r="86046" spans="1:2" x14ac:dyDescent="0.25">
      <c r="A86046" t="s">
        <v>108947</v>
      </c>
    </row>
    <row r="86047" spans="1:2" x14ac:dyDescent="0.25">
      <c r="A86047" t="s">
        <v>108948</v>
      </c>
    </row>
    <row r="86048" spans="1:2" x14ac:dyDescent="0.25">
      <c r="A86048" t="s">
        <v>108949</v>
      </c>
    </row>
    <row r="86049" spans="1:14" x14ac:dyDescent="0.25">
      <c r="A86049" t="s">
        <v>108950</v>
      </c>
      <c r="B86049" t="s">
        <v>108951</v>
      </c>
      <c r="C86049" t="s">
        <v>108952</v>
      </c>
      <c r="D86049" t="s">
        <v>108953</v>
      </c>
      <c r="E86049" t="s">
        <v>108954</v>
      </c>
      <c r="F86049" t="s">
        <v>108955</v>
      </c>
      <c r="G86049" t="s">
        <v>108956</v>
      </c>
      <c r="H86049" t="s">
        <v>108957</v>
      </c>
      <c r="I86049" t="s">
        <v>108958</v>
      </c>
      <c r="J86049" t="s">
        <v>108959</v>
      </c>
      <c r="K86049" t="s">
        <v>108960</v>
      </c>
      <c r="L86049" t="s">
        <v>108961</v>
      </c>
      <c r="M86049" t="s">
        <v>108962</v>
      </c>
      <c r="N86049" t="s">
        <v>88178</v>
      </c>
    </row>
    <row r="86050" spans="1:14" x14ac:dyDescent="0.25">
      <c r="A86050" t="s">
        <v>108963</v>
      </c>
    </row>
    <row r="86051" spans="1:14" x14ac:dyDescent="0.25">
      <c r="A86051" t="s">
        <v>108964</v>
      </c>
    </row>
    <row r="86052" spans="1:14" x14ac:dyDescent="0.25">
      <c r="A86052" t="s">
        <v>108965</v>
      </c>
    </row>
    <row r="86053" spans="1:14" x14ac:dyDescent="0.25">
      <c r="A86053" t="s">
        <v>108966</v>
      </c>
    </row>
    <row r="86054" spans="1:14" x14ac:dyDescent="0.25">
      <c r="A86054" t="s">
        <v>108967</v>
      </c>
    </row>
    <row r="86055" spans="1:14" x14ac:dyDescent="0.25">
      <c r="A86055" t="s">
        <v>108968</v>
      </c>
    </row>
    <row r="86056" spans="1:14" x14ac:dyDescent="0.25">
      <c r="A86056" t="s">
        <v>108969</v>
      </c>
    </row>
    <row r="86057" spans="1:14" x14ac:dyDescent="0.25">
      <c r="A86057" t="s">
        <v>108970</v>
      </c>
    </row>
    <row r="86058" spans="1:14" x14ac:dyDescent="0.25">
      <c r="A86058" t="s">
        <v>108971</v>
      </c>
    </row>
    <row r="86059" spans="1:14" x14ac:dyDescent="0.25">
      <c r="A86059" t="s">
        <v>108972</v>
      </c>
    </row>
    <row r="86060" spans="1:14" x14ac:dyDescent="0.25">
      <c r="A86060" t="s">
        <v>108973</v>
      </c>
    </row>
    <row r="86061" spans="1:14" x14ac:dyDescent="0.25">
      <c r="A86061" t="s">
        <v>108974</v>
      </c>
    </row>
    <row r="86062" spans="1:14" x14ac:dyDescent="0.25">
      <c r="A86062" t="s">
        <v>108975</v>
      </c>
    </row>
    <row r="86063" spans="1:14" x14ac:dyDescent="0.25">
      <c r="A86063" t="s">
        <v>108976</v>
      </c>
    </row>
    <row r="86064" spans="1:14" x14ac:dyDescent="0.25">
      <c r="A86064" t="s">
        <v>108977</v>
      </c>
    </row>
    <row r="86065" spans="1:2" x14ac:dyDescent="0.25">
      <c r="A86065" t="s">
        <v>108978</v>
      </c>
    </row>
    <row r="86066" spans="1:2" x14ac:dyDescent="0.25">
      <c r="A86066" t="s">
        <v>108979</v>
      </c>
      <c r="B86066" t="s">
        <v>108980</v>
      </c>
    </row>
    <row r="86067" spans="1:2" x14ac:dyDescent="0.25">
      <c r="A86067" t="s">
        <v>108981</v>
      </c>
    </row>
    <row r="86068" spans="1:2" x14ac:dyDescent="0.25">
      <c r="A86068" t="s">
        <v>108982</v>
      </c>
    </row>
    <row r="86069" spans="1:2" x14ac:dyDescent="0.25">
      <c r="A86069" t="s">
        <v>108983</v>
      </c>
    </row>
    <row r="86070" spans="1:2" x14ac:dyDescent="0.25">
      <c r="A86070" t="s">
        <v>108984</v>
      </c>
    </row>
    <row r="86071" spans="1:2" x14ac:dyDescent="0.25">
      <c r="A86071" t="s">
        <v>108985</v>
      </c>
    </row>
    <row r="86072" spans="1:2" x14ac:dyDescent="0.25">
      <c r="A86072" t="s">
        <v>108986</v>
      </c>
    </row>
    <row r="86073" spans="1:2" x14ac:dyDescent="0.25">
      <c r="A86073" t="s">
        <v>108987</v>
      </c>
    </row>
    <row r="86074" spans="1:2" x14ac:dyDescent="0.25">
      <c r="A86074" t="s">
        <v>108988</v>
      </c>
    </row>
    <row r="86075" spans="1:2" x14ac:dyDescent="0.25">
      <c r="A86075" t="s">
        <v>108989</v>
      </c>
      <c r="B86075" t="s">
        <v>108990</v>
      </c>
    </row>
    <row r="86076" spans="1:2" x14ac:dyDescent="0.25">
      <c r="A86076" t="s">
        <v>108991</v>
      </c>
    </row>
    <row r="86077" spans="1:2" x14ac:dyDescent="0.25">
      <c r="A86077" t="s">
        <v>108992</v>
      </c>
    </row>
    <row r="86078" spans="1:2" x14ac:dyDescent="0.25">
      <c r="A86078" t="s">
        <v>108993</v>
      </c>
    </row>
    <row r="86079" spans="1:2" x14ac:dyDescent="0.25">
      <c r="A86079" t="s">
        <v>108994</v>
      </c>
    </row>
    <row r="86080" spans="1:2" x14ac:dyDescent="0.25">
      <c r="A86080" t="s">
        <v>108995</v>
      </c>
    </row>
    <row r="86081" spans="1:14" x14ac:dyDescent="0.25">
      <c r="A86081" t="s">
        <v>108996</v>
      </c>
    </row>
    <row r="86082" spans="1:14" x14ac:dyDescent="0.25">
      <c r="A86082" t="s">
        <v>108997</v>
      </c>
    </row>
    <row r="86083" spans="1:14" x14ac:dyDescent="0.25">
      <c r="A86083" t="s">
        <v>108998</v>
      </c>
    </row>
    <row r="86084" spans="1:14" x14ac:dyDescent="0.25">
      <c r="A86084" t="s">
        <v>108999</v>
      </c>
    </row>
    <row r="86085" spans="1:14" x14ac:dyDescent="0.25">
      <c r="A86085" t="s">
        <v>109000</v>
      </c>
    </row>
    <row r="86086" spans="1:14" x14ac:dyDescent="0.25">
      <c r="A86086" t="s">
        <v>109001</v>
      </c>
    </row>
    <row r="86087" spans="1:14" x14ac:dyDescent="0.25">
      <c r="A86087" t="s">
        <v>109002</v>
      </c>
    </row>
    <row r="86088" spans="1:14" x14ac:dyDescent="0.25">
      <c r="A86088" t="s">
        <v>109003</v>
      </c>
    </row>
    <row r="86089" spans="1:14" x14ac:dyDescent="0.25">
      <c r="A86089" t="s">
        <v>109004</v>
      </c>
    </row>
    <row r="86090" spans="1:14" x14ac:dyDescent="0.25">
      <c r="A86090" t="s">
        <v>109005</v>
      </c>
    </row>
    <row r="86091" spans="1:14" x14ac:dyDescent="0.25">
      <c r="A86091" t="s">
        <v>109006</v>
      </c>
      <c r="B86091" t="s">
        <v>109007</v>
      </c>
      <c r="C86091" t="s">
        <v>109008</v>
      </c>
      <c r="D86091" t="s">
        <v>109009</v>
      </c>
      <c r="E86091" t="s">
        <v>109010</v>
      </c>
      <c r="F86091" t="s">
        <v>109011</v>
      </c>
      <c r="G86091" t="s">
        <v>109012</v>
      </c>
      <c r="H86091" t="s">
        <v>109013</v>
      </c>
      <c r="I86091" t="s">
        <v>109014</v>
      </c>
      <c r="J86091" t="s">
        <v>109015</v>
      </c>
      <c r="K86091" t="s">
        <v>109016</v>
      </c>
      <c r="L86091" t="s">
        <v>109017</v>
      </c>
      <c r="M86091" t="s">
        <v>109018</v>
      </c>
      <c r="N86091" t="s">
        <v>109019</v>
      </c>
    </row>
    <row r="86092" spans="1:14" x14ac:dyDescent="0.25">
      <c r="A86092" t="s">
        <v>109020</v>
      </c>
    </row>
    <row r="86093" spans="1:14" x14ac:dyDescent="0.25">
      <c r="A86093" t="s">
        <v>109021</v>
      </c>
    </row>
    <row r="86094" spans="1:14" x14ac:dyDescent="0.25">
      <c r="A86094" t="s">
        <v>109022</v>
      </c>
    </row>
    <row r="86095" spans="1:14" x14ac:dyDescent="0.25">
      <c r="A86095" t="s">
        <v>109023</v>
      </c>
    </row>
    <row r="86096" spans="1:14" x14ac:dyDescent="0.25">
      <c r="A86096" t="s">
        <v>109024</v>
      </c>
      <c r="B86096" t="s">
        <v>109025</v>
      </c>
    </row>
    <row r="86097" spans="1:1" x14ac:dyDescent="0.25">
      <c r="A86097" t="s">
        <v>109026</v>
      </c>
    </row>
    <row r="86098" spans="1:1" x14ac:dyDescent="0.25">
      <c r="A86098" t="s">
        <v>109027</v>
      </c>
    </row>
    <row r="86099" spans="1:1" x14ac:dyDescent="0.25">
      <c r="A86099" t="s">
        <v>109028</v>
      </c>
    </row>
    <row r="86100" spans="1:1" x14ac:dyDescent="0.25">
      <c r="A86100" t="s">
        <v>109029</v>
      </c>
    </row>
    <row r="86101" spans="1:1" x14ac:dyDescent="0.25">
      <c r="A86101" t="s">
        <v>109030</v>
      </c>
    </row>
    <row r="86102" spans="1:1" x14ac:dyDescent="0.25">
      <c r="A86102" t="s">
        <v>109031</v>
      </c>
    </row>
    <row r="86103" spans="1:1" x14ac:dyDescent="0.25">
      <c r="A86103" t="s">
        <v>109032</v>
      </c>
    </row>
    <row r="86104" spans="1:1" x14ac:dyDescent="0.25">
      <c r="A86104" t="s">
        <v>109033</v>
      </c>
    </row>
    <row r="86105" spans="1:1" x14ac:dyDescent="0.25">
      <c r="A86105" t="s">
        <v>109034</v>
      </c>
    </row>
    <row r="86106" spans="1:1" x14ac:dyDescent="0.25">
      <c r="A86106" t="s">
        <v>109035</v>
      </c>
    </row>
    <row r="86107" spans="1:1" x14ac:dyDescent="0.25">
      <c r="A86107" t="s">
        <v>109036</v>
      </c>
    </row>
    <row r="86108" spans="1:1" x14ac:dyDescent="0.25">
      <c r="A86108" t="s">
        <v>109037</v>
      </c>
    </row>
    <row r="86109" spans="1:1" x14ac:dyDescent="0.25">
      <c r="A86109" t="s">
        <v>109038</v>
      </c>
    </row>
    <row r="86110" spans="1:1" x14ac:dyDescent="0.25">
      <c r="A86110" t="s">
        <v>109039</v>
      </c>
    </row>
    <row r="86111" spans="1:1" x14ac:dyDescent="0.25">
      <c r="A86111" t="s">
        <v>109040</v>
      </c>
    </row>
    <row r="86112" spans="1:1" x14ac:dyDescent="0.25">
      <c r="A86112" t="s">
        <v>109041</v>
      </c>
    </row>
    <row r="86113" spans="1:14" x14ac:dyDescent="0.25">
      <c r="A86113" t="s">
        <v>109042</v>
      </c>
    </row>
    <row r="86114" spans="1:14" x14ac:dyDescent="0.25">
      <c r="A86114" t="s">
        <v>109043</v>
      </c>
    </row>
    <row r="86115" spans="1:14" x14ac:dyDescent="0.25">
      <c r="A86115" t="s">
        <v>109044</v>
      </c>
    </row>
    <row r="86116" spans="1:14" x14ac:dyDescent="0.25">
      <c r="A86116" t="s">
        <v>109045</v>
      </c>
    </row>
    <row r="86117" spans="1:14" x14ac:dyDescent="0.25">
      <c r="A86117" t="s">
        <v>109046</v>
      </c>
    </row>
    <row r="86118" spans="1:14" x14ac:dyDescent="0.25">
      <c r="A86118" t="s">
        <v>109047</v>
      </c>
    </row>
    <row r="86119" spans="1:14" x14ac:dyDescent="0.25">
      <c r="A86119" t="s">
        <v>109048</v>
      </c>
    </row>
    <row r="86120" spans="1:14" x14ac:dyDescent="0.25">
      <c r="A86120" t="s">
        <v>109049</v>
      </c>
    </row>
    <row r="86121" spans="1:14" x14ac:dyDescent="0.25">
      <c r="A86121" t="s">
        <v>109050</v>
      </c>
    </row>
    <row r="86122" spans="1:14" x14ac:dyDescent="0.25">
      <c r="A86122" t="s">
        <v>109051</v>
      </c>
    </row>
    <row r="86123" spans="1:14" x14ac:dyDescent="0.25">
      <c r="A86123" t="s">
        <v>109052</v>
      </c>
    </row>
    <row r="86124" spans="1:14" x14ac:dyDescent="0.25">
      <c r="A86124" t="s">
        <v>109053</v>
      </c>
    </row>
    <row r="86125" spans="1:14" x14ac:dyDescent="0.25">
      <c r="A86125" t="s">
        <v>109054</v>
      </c>
    </row>
    <row r="86126" spans="1:14" x14ac:dyDescent="0.25">
      <c r="A86126" t="s">
        <v>109055</v>
      </c>
      <c r="B86126" t="s">
        <v>109056</v>
      </c>
      <c r="C86126" t="s">
        <v>109057</v>
      </c>
      <c r="D86126" t="s">
        <v>109058</v>
      </c>
      <c r="E86126" t="s">
        <v>109059</v>
      </c>
      <c r="F86126" t="s">
        <v>105276</v>
      </c>
      <c r="G86126" t="s">
        <v>109060</v>
      </c>
      <c r="H86126" t="s">
        <v>109061</v>
      </c>
      <c r="I86126" t="s">
        <v>109062</v>
      </c>
      <c r="J86126" t="s">
        <v>109063</v>
      </c>
      <c r="K86126" t="s">
        <v>109064</v>
      </c>
      <c r="L86126" t="s">
        <v>109065</v>
      </c>
      <c r="M86126" t="s">
        <v>109066</v>
      </c>
      <c r="N86126" t="s">
        <v>51082</v>
      </c>
    </row>
    <row r="86127" spans="1:14" x14ac:dyDescent="0.25">
      <c r="A86127" t="s">
        <v>109067</v>
      </c>
    </row>
    <row r="86128" spans="1:14" x14ac:dyDescent="0.25">
      <c r="A86128" t="s">
        <v>109068</v>
      </c>
    </row>
    <row r="86129" spans="1:1" x14ac:dyDescent="0.25">
      <c r="A86129" t="s">
        <v>109069</v>
      </c>
    </row>
    <row r="86130" spans="1:1" x14ac:dyDescent="0.25">
      <c r="A86130" t="s">
        <v>109070</v>
      </c>
    </row>
    <row r="86131" spans="1:1" x14ac:dyDescent="0.25">
      <c r="A86131" t="s">
        <v>109071</v>
      </c>
    </row>
    <row r="86132" spans="1:1" x14ac:dyDescent="0.25">
      <c r="A86132" t="s">
        <v>109072</v>
      </c>
    </row>
    <row r="86133" spans="1:1" x14ac:dyDescent="0.25">
      <c r="A86133" t="s">
        <v>109073</v>
      </c>
    </row>
    <row r="86134" spans="1:1" x14ac:dyDescent="0.25">
      <c r="A86134" t="s">
        <v>109074</v>
      </c>
    </row>
    <row r="86135" spans="1:1" x14ac:dyDescent="0.25">
      <c r="A86135" t="s">
        <v>109075</v>
      </c>
    </row>
    <row r="86136" spans="1:1" x14ac:dyDescent="0.25">
      <c r="A86136" t="s">
        <v>109076</v>
      </c>
    </row>
    <row r="86137" spans="1:1" x14ac:dyDescent="0.25">
      <c r="A86137" t="s">
        <v>109077</v>
      </c>
    </row>
    <row r="86138" spans="1:1" x14ac:dyDescent="0.25">
      <c r="A86138" t="s">
        <v>109078</v>
      </c>
    </row>
    <row r="86139" spans="1:1" x14ac:dyDescent="0.25">
      <c r="A86139" t="s">
        <v>109079</v>
      </c>
    </row>
    <row r="86140" spans="1:1" x14ac:dyDescent="0.25">
      <c r="A86140" t="s">
        <v>109080</v>
      </c>
    </row>
    <row r="86141" spans="1:1" x14ac:dyDescent="0.25">
      <c r="A86141" t="s">
        <v>109081</v>
      </c>
    </row>
    <row r="86142" spans="1:1" x14ac:dyDescent="0.25">
      <c r="A86142" t="s">
        <v>109082</v>
      </c>
    </row>
    <row r="86143" spans="1:1" x14ac:dyDescent="0.25">
      <c r="A86143" t="s">
        <v>109083</v>
      </c>
    </row>
    <row r="86144" spans="1:1" x14ac:dyDescent="0.25">
      <c r="A86144" t="s">
        <v>109084</v>
      </c>
    </row>
    <row r="86145" spans="1:14" x14ac:dyDescent="0.25">
      <c r="A86145" t="s">
        <v>109085</v>
      </c>
    </row>
    <row r="86146" spans="1:14" x14ac:dyDescent="0.25">
      <c r="A86146" t="s">
        <v>109086</v>
      </c>
    </row>
    <row r="86147" spans="1:14" x14ac:dyDescent="0.25">
      <c r="A86147" t="s">
        <v>109087</v>
      </c>
    </row>
    <row r="86148" spans="1:14" x14ac:dyDescent="0.25">
      <c r="A86148" t="s">
        <v>109088</v>
      </c>
    </row>
    <row r="86149" spans="1:14" x14ac:dyDescent="0.25">
      <c r="A86149" t="s">
        <v>109089</v>
      </c>
    </row>
    <row r="86150" spans="1:14" x14ac:dyDescent="0.25">
      <c r="A86150" t="s">
        <v>109090</v>
      </c>
    </row>
    <row r="86151" spans="1:14" x14ac:dyDescent="0.25">
      <c r="A86151" t="s">
        <v>109091</v>
      </c>
    </row>
    <row r="86152" spans="1:14" x14ac:dyDescent="0.25">
      <c r="A86152" t="s">
        <v>109092</v>
      </c>
    </row>
    <row r="86153" spans="1:14" x14ac:dyDescent="0.25">
      <c r="A86153" t="s">
        <v>109093</v>
      </c>
    </row>
    <row r="86154" spans="1:14" x14ac:dyDescent="0.25">
      <c r="A86154" t="s">
        <v>109094</v>
      </c>
    </row>
    <row r="86155" spans="1:14" x14ac:dyDescent="0.25">
      <c r="A86155" t="s">
        <v>109095</v>
      </c>
      <c r="B86155" t="s">
        <v>109096</v>
      </c>
      <c r="C86155" t="s">
        <v>109097</v>
      </c>
      <c r="D86155" t="s">
        <v>109098</v>
      </c>
      <c r="E86155" t="s">
        <v>109099</v>
      </c>
      <c r="F86155" t="s">
        <v>109100</v>
      </c>
      <c r="G86155" t="s">
        <v>109101</v>
      </c>
      <c r="H86155" t="s">
        <v>109102</v>
      </c>
      <c r="I86155" t="s">
        <v>109103</v>
      </c>
      <c r="J86155" t="s">
        <v>109104</v>
      </c>
      <c r="K86155" t="s">
        <v>109105</v>
      </c>
      <c r="L86155" t="s">
        <v>109106</v>
      </c>
      <c r="M86155" t="s">
        <v>109107</v>
      </c>
      <c r="N86155" t="s">
        <v>96668</v>
      </c>
    </row>
    <row r="86156" spans="1:14" x14ac:dyDescent="0.25">
      <c r="A86156" t="s">
        <v>109108</v>
      </c>
    </row>
    <row r="86157" spans="1:14" x14ac:dyDescent="0.25">
      <c r="A86157" t="s">
        <v>109109</v>
      </c>
    </row>
    <row r="86158" spans="1:14" x14ac:dyDescent="0.25">
      <c r="A86158" t="s">
        <v>109110</v>
      </c>
    </row>
    <row r="86159" spans="1:14" x14ac:dyDescent="0.25">
      <c r="A86159" t="s">
        <v>109111</v>
      </c>
    </row>
    <row r="86160" spans="1:14" x14ac:dyDescent="0.25">
      <c r="A86160" t="s">
        <v>109112</v>
      </c>
    </row>
    <row r="86161" spans="1:2" x14ac:dyDescent="0.25">
      <c r="A86161" t="s">
        <v>109113</v>
      </c>
    </row>
    <row r="86162" spans="1:2" x14ac:dyDescent="0.25">
      <c r="A86162" t="s">
        <v>109114</v>
      </c>
    </row>
    <row r="86163" spans="1:2" x14ac:dyDescent="0.25">
      <c r="A86163" t="s">
        <v>109115</v>
      </c>
    </row>
    <row r="86164" spans="1:2" x14ac:dyDescent="0.25">
      <c r="A86164" t="s">
        <v>109116</v>
      </c>
    </row>
    <row r="86165" spans="1:2" x14ac:dyDescent="0.25">
      <c r="A86165" t="s">
        <v>109117</v>
      </c>
    </row>
    <row r="86166" spans="1:2" x14ac:dyDescent="0.25">
      <c r="A86166" t="s">
        <v>109118</v>
      </c>
    </row>
    <row r="86167" spans="1:2" x14ac:dyDescent="0.25">
      <c r="A86167" t="s">
        <v>109119</v>
      </c>
    </row>
    <row r="86168" spans="1:2" x14ac:dyDescent="0.25">
      <c r="A86168" t="s">
        <v>109120</v>
      </c>
    </row>
    <row r="86169" spans="1:2" x14ac:dyDescent="0.25">
      <c r="A86169" t="s">
        <v>109121</v>
      </c>
      <c r="B86169" t="s">
        <v>109122</v>
      </c>
    </row>
    <row r="86170" spans="1:2" x14ac:dyDescent="0.25">
      <c r="A86170" t="s">
        <v>109123</v>
      </c>
    </row>
    <row r="86171" spans="1:2" x14ac:dyDescent="0.25">
      <c r="A86171" t="s">
        <v>109124</v>
      </c>
    </row>
    <row r="86172" spans="1:2" x14ac:dyDescent="0.25">
      <c r="A86172" t="s">
        <v>109125</v>
      </c>
    </row>
    <row r="86173" spans="1:2" x14ac:dyDescent="0.25">
      <c r="A86173" t="s">
        <v>109126</v>
      </c>
    </row>
    <row r="86174" spans="1:2" x14ac:dyDescent="0.25">
      <c r="A86174" t="s">
        <v>109127</v>
      </c>
    </row>
    <row r="86175" spans="1:2" x14ac:dyDescent="0.25">
      <c r="A86175" t="s">
        <v>109128</v>
      </c>
    </row>
    <row r="86176" spans="1:2" x14ac:dyDescent="0.25">
      <c r="A86176" t="s">
        <v>109129</v>
      </c>
    </row>
    <row r="86177" spans="1:1" x14ac:dyDescent="0.25">
      <c r="A86177" t="s">
        <v>109130</v>
      </c>
    </row>
    <row r="86178" spans="1:1" x14ac:dyDescent="0.25">
      <c r="A86178" t="s">
        <v>109131</v>
      </c>
    </row>
    <row r="86179" spans="1:1" x14ac:dyDescent="0.25">
      <c r="A86179" t="s">
        <v>109132</v>
      </c>
    </row>
    <row r="86180" spans="1:1" x14ac:dyDescent="0.25">
      <c r="A86180" t="s">
        <v>109133</v>
      </c>
    </row>
    <row r="86181" spans="1:1" x14ac:dyDescent="0.25">
      <c r="A86181" t="s">
        <v>109134</v>
      </c>
    </row>
    <row r="86182" spans="1:1" x14ac:dyDescent="0.25">
      <c r="A86182" t="s">
        <v>109135</v>
      </c>
    </row>
    <row r="86183" spans="1:1" x14ac:dyDescent="0.25">
      <c r="A86183" t="s">
        <v>109136</v>
      </c>
    </row>
    <row r="86184" spans="1:1" x14ac:dyDescent="0.25">
      <c r="A86184" t="s">
        <v>109137</v>
      </c>
    </row>
    <row r="86185" spans="1:1" x14ac:dyDescent="0.25">
      <c r="A86185" t="s">
        <v>109138</v>
      </c>
    </row>
    <row r="86186" spans="1:1" x14ac:dyDescent="0.25">
      <c r="A86186" t="s">
        <v>109139</v>
      </c>
    </row>
    <row r="86187" spans="1:1" x14ac:dyDescent="0.25">
      <c r="A86187" t="s">
        <v>109140</v>
      </c>
    </row>
    <row r="86188" spans="1:1" x14ac:dyDescent="0.25">
      <c r="A86188" t="s">
        <v>109141</v>
      </c>
    </row>
    <row r="86189" spans="1:1" x14ac:dyDescent="0.25">
      <c r="A86189" t="s">
        <v>109142</v>
      </c>
    </row>
    <row r="86190" spans="1:1" x14ac:dyDescent="0.25">
      <c r="A86190" t="s">
        <v>109143</v>
      </c>
    </row>
    <row r="86191" spans="1:1" x14ac:dyDescent="0.25">
      <c r="A86191" t="s">
        <v>109144</v>
      </c>
    </row>
    <row r="86192" spans="1:1" x14ac:dyDescent="0.25">
      <c r="A86192" t="s">
        <v>109145</v>
      </c>
    </row>
    <row r="86193" spans="1:14" x14ac:dyDescent="0.25">
      <c r="A86193" t="s">
        <v>109146</v>
      </c>
    </row>
    <row r="86194" spans="1:14" x14ac:dyDescent="0.25">
      <c r="A86194" t="s">
        <v>109147</v>
      </c>
    </row>
    <row r="86195" spans="1:14" x14ac:dyDescent="0.25">
      <c r="A86195" t="s">
        <v>109148</v>
      </c>
    </row>
    <row r="86196" spans="1:14" x14ac:dyDescent="0.25">
      <c r="A86196" t="s">
        <v>109149</v>
      </c>
    </row>
    <row r="86197" spans="1:14" x14ac:dyDescent="0.25">
      <c r="A86197" t="s">
        <v>109150</v>
      </c>
    </row>
    <row r="86198" spans="1:14" x14ac:dyDescent="0.25">
      <c r="A86198" t="s">
        <v>109151</v>
      </c>
    </row>
    <row r="86199" spans="1:14" x14ac:dyDescent="0.25">
      <c r="A86199" t="s">
        <v>109152</v>
      </c>
      <c r="B86199" t="s">
        <v>109153</v>
      </c>
    </row>
    <row r="86200" spans="1:14" x14ac:dyDescent="0.25">
      <c r="A86200" t="s">
        <v>109154</v>
      </c>
    </row>
    <row r="86201" spans="1:14" x14ac:dyDescent="0.25">
      <c r="A86201" t="s">
        <v>109155</v>
      </c>
    </row>
    <row r="86202" spans="1:14" x14ac:dyDescent="0.25">
      <c r="A86202" t="s">
        <v>109156</v>
      </c>
    </row>
    <row r="86203" spans="1:14" x14ac:dyDescent="0.25">
      <c r="A86203" t="s">
        <v>109157</v>
      </c>
    </row>
    <row r="86204" spans="1:14" x14ac:dyDescent="0.25">
      <c r="A86204" t="s">
        <v>109158</v>
      </c>
    </row>
    <row r="86205" spans="1:14" x14ac:dyDescent="0.25">
      <c r="A86205" t="s">
        <v>109159</v>
      </c>
      <c r="B86205" t="s">
        <v>109160</v>
      </c>
      <c r="C86205" t="s">
        <v>109161</v>
      </c>
      <c r="D86205" t="s">
        <v>109162</v>
      </c>
      <c r="E86205" t="s">
        <v>109163</v>
      </c>
      <c r="F86205" t="s">
        <v>109164</v>
      </c>
      <c r="G86205" t="s">
        <v>109165</v>
      </c>
      <c r="H86205" t="s">
        <v>109166</v>
      </c>
      <c r="I86205" t="s">
        <v>109167</v>
      </c>
      <c r="J86205" t="s">
        <v>109168</v>
      </c>
      <c r="K86205" t="s">
        <v>109169</v>
      </c>
      <c r="L86205" t="s">
        <v>109170</v>
      </c>
      <c r="M86205" t="s">
        <v>109171</v>
      </c>
      <c r="N86205" t="s">
        <v>109172</v>
      </c>
    </row>
    <row r="86206" spans="1:14" x14ac:dyDescent="0.25">
      <c r="A86206" t="s">
        <v>109173</v>
      </c>
    </row>
    <row r="86207" spans="1:14" x14ac:dyDescent="0.25">
      <c r="A86207" t="s">
        <v>109174</v>
      </c>
    </row>
    <row r="86208" spans="1:14" x14ac:dyDescent="0.25">
      <c r="A86208" t="s">
        <v>109175</v>
      </c>
      <c r="B86208" t="s">
        <v>109176</v>
      </c>
    </row>
    <row r="86209" spans="1:1" x14ac:dyDescent="0.25">
      <c r="A86209" t="s">
        <v>109177</v>
      </c>
    </row>
    <row r="86210" spans="1:1" x14ac:dyDescent="0.25">
      <c r="A86210" t="s">
        <v>109178</v>
      </c>
    </row>
    <row r="86211" spans="1:1" x14ac:dyDescent="0.25">
      <c r="A86211" t="s">
        <v>109179</v>
      </c>
    </row>
    <row r="86212" spans="1:1" x14ac:dyDescent="0.25">
      <c r="A86212" t="s">
        <v>109180</v>
      </c>
    </row>
    <row r="86213" spans="1:1" x14ac:dyDescent="0.25">
      <c r="A86213" t="s">
        <v>109181</v>
      </c>
    </row>
    <row r="86214" spans="1:1" x14ac:dyDescent="0.25">
      <c r="A86214" t="s">
        <v>109182</v>
      </c>
    </row>
    <row r="86215" spans="1:1" x14ac:dyDescent="0.25">
      <c r="A86215" t="s">
        <v>109183</v>
      </c>
    </row>
    <row r="86216" spans="1:1" x14ac:dyDescent="0.25">
      <c r="A86216" t="s">
        <v>109184</v>
      </c>
    </row>
    <row r="86217" spans="1:1" x14ac:dyDescent="0.25">
      <c r="A86217" t="s">
        <v>109185</v>
      </c>
    </row>
    <row r="86218" spans="1:1" x14ac:dyDescent="0.25">
      <c r="A86218" t="s">
        <v>109186</v>
      </c>
    </row>
    <row r="86219" spans="1:1" x14ac:dyDescent="0.25">
      <c r="A86219" t="s">
        <v>109187</v>
      </c>
    </row>
    <row r="86220" spans="1:1" x14ac:dyDescent="0.25">
      <c r="A86220" t="s">
        <v>109188</v>
      </c>
    </row>
    <row r="86221" spans="1:1" x14ac:dyDescent="0.25">
      <c r="A86221" t="s">
        <v>109189</v>
      </c>
    </row>
    <row r="86222" spans="1:1" x14ac:dyDescent="0.25">
      <c r="A86222" t="s">
        <v>109190</v>
      </c>
    </row>
    <row r="86223" spans="1:1" x14ac:dyDescent="0.25">
      <c r="A86223" t="s">
        <v>109191</v>
      </c>
    </row>
    <row r="86224" spans="1:1" x14ac:dyDescent="0.25">
      <c r="A86224" t="s">
        <v>109192</v>
      </c>
    </row>
    <row r="86225" spans="1:14" x14ac:dyDescent="0.25">
      <c r="A86225" t="s">
        <v>109193</v>
      </c>
    </row>
    <row r="86226" spans="1:14" x14ac:dyDescent="0.25">
      <c r="A86226" t="s">
        <v>109194</v>
      </c>
    </row>
    <row r="86227" spans="1:14" x14ac:dyDescent="0.25">
      <c r="A86227" t="s">
        <v>109195</v>
      </c>
    </row>
    <row r="86228" spans="1:14" x14ac:dyDescent="0.25">
      <c r="A86228" t="s">
        <v>109196</v>
      </c>
    </row>
    <row r="86229" spans="1:14" x14ac:dyDescent="0.25">
      <c r="A86229" t="s">
        <v>109197</v>
      </c>
    </row>
    <row r="86230" spans="1:14" x14ac:dyDescent="0.25">
      <c r="A86230" t="s">
        <v>109198</v>
      </c>
    </row>
    <row r="86231" spans="1:14" x14ac:dyDescent="0.25">
      <c r="A86231" t="s">
        <v>109199</v>
      </c>
    </row>
    <row r="86232" spans="1:14" x14ac:dyDescent="0.25">
      <c r="A86232" t="s">
        <v>109200</v>
      </c>
    </row>
    <row r="86233" spans="1:14" x14ac:dyDescent="0.25">
      <c r="A86233" t="s">
        <v>109201</v>
      </c>
    </row>
    <row r="86234" spans="1:14" x14ac:dyDescent="0.25">
      <c r="A86234" t="s">
        <v>109202</v>
      </c>
    </row>
    <row r="86235" spans="1:14" x14ac:dyDescent="0.25">
      <c r="A86235" t="s">
        <v>109203</v>
      </c>
    </row>
    <row r="86236" spans="1:14" x14ac:dyDescent="0.25">
      <c r="A86236" t="s">
        <v>109204</v>
      </c>
      <c r="B86236" t="s">
        <v>109205</v>
      </c>
      <c r="C86236" t="s">
        <v>109206</v>
      </c>
      <c r="D86236" t="s">
        <v>109207</v>
      </c>
      <c r="E86236" t="s">
        <v>109208</v>
      </c>
      <c r="F86236" t="s">
        <v>109209</v>
      </c>
      <c r="G86236" t="s">
        <v>109210</v>
      </c>
      <c r="H86236" t="s">
        <v>109211</v>
      </c>
      <c r="I86236" t="s">
        <v>109212</v>
      </c>
      <c r="J86236" t="s">
        <v>109213</v>
      </c>
      <c r="K86236" t="s">
        <v>109214</v>
      </c>
      <c r="L86236" t="s">
        <v>109215</v>
      </c>
      <c r="M86236" t="s">
        <v>109216</v>
      </c>
      <c r="N86236" t="s">
        <v>109217</v>
      </c>
    </row>
    <row r="86237" spans="1:14" x14ac:dyDescent="0.25">
      <c r="A86237" t="s">
        <v>109218</v>
      </c>
    </row>
    <row r="86238" spans="1:14" x14ac:dyDescent="0.25">
      <c r="A86238" t="s">
        <v>109219</v>
      </c>
    </row>
    <row r="86239" spans="1:14" x14ac:dyDescent="0.25">
      <c r="A86239" t="s">
        <v>109220</v>
      </c>
    </row>
    <row r="86240" spans="1:14" x14ac:dyDescent="0.25">
      <c r="A86240" t="s">
        <v>109221</v>
      </c>
    </row>
    <row r="86241" spans="1:1" x14ac:dyDescent="0.25">
      <c r="A86241" t="s">
        <v>109222</v>
      </c>
    </row>
    <row r="86242" spans="1:1" x14ac:dyDescent="0.25">
      <c r="A86242" t="s">
        <v>109223</v>
      </c>
    </row>
    <row r="86243" spans="1:1" x14ac:dyDescent="0.25">
      <c r="A86243" t="s">
        <v>109224</v>
      </c>
    </row>
    <row r="86244" spans="1:1" x14ac:dyDescent="0.25">
      <c r="A86244" t="s">
        <v>109225</v>
      </c>
    </row>
    <row r="86245" spans="1:1" x14ac:dyDescent="0.25">
      <c r="A86245" t="s">
        <v>109226</v>
      </c>
    </row>
    <row r="86246" spans="1:1" x14ac:dyDescent="0.25">
      <c r="A86246" t="s">
        <v>109227</v>
      </c>
    </row>
    <row r="86247" spans="1:1" x14ac:dyDescent="0.25">
      <c r="A86247" t="s">
        <v>109228</v>
      </c>
    </row>
    <row r="86248" spans="1:1" x14ac:dyDescent="0.25">
      <c r="A86248" t="s">
        <v>109229</v>
      </c>
    </row>
    <row r="86249" spans="1:1" x14ac:dyDescent="0.25">
      <c r="A86249" t="s">
        <v>109230</v>
      </c>
    </row>
    <row r="86250" spans="1:1" x14ac:dyDescent="0.25">
      <c r="A86250" t="s">
        <v>109231</v>
      </c>
    </row>
    <row r="86251" spans="1:1" x14ac:dyDescent="0.25">
      <c r="A86251" t="s">
        <v>109232</v>
      </c>
    </row>
    <row r="86252" spans="1:1" x14ac:dyDescent="0.25">
      <c r="A86252" t="s">
        <v>109233</v>
      </c>
    </row>
    <row r="86253" spans="1:1" x14ac:dyDescent="0.25">
      <c r="A86253" t="s">
        <v>109234</v>
      </c>
    </row>
    <row r="86254" spans="1:1" x14ac:dyDescent="0.25">
      <c r="A86254" t="s">
        <v>109235</v>
      </c>
    </row>
    <row r="86255" spans="1:1" x14ac:dyDescent="0.25">
      <c r="A86255" t="s">
        <v>109236</v>
      </c>
    </row>
    <row r="86256" spans="1:1" x14ac:dyDescent="0.25">
      <c r="A86256" t="s">
        <v>109237</v>
      </c>
    </row>
    <row r="86257" spans="1:14" x14ac:dyDescent="0.25">
      <c r="A86257" t="s">
        <v>109238</v>
      </c>
    </row>
    <row r="86258" spans="1:14" x14ac:dyDescent="0.25">
      <c r="A86258" t="s">
        <v>109239</v>
      </c>
    </row>
    <row r="86259" spans="1:14" x14ac:dyDescent="0.25">
      <c r="A86259" t="s">
        <v>109240</v>
      </c>
    </row>
    <row r="86260" spans="1:14" x14ac:dyDescent="0.25">
      <c r="A86260" t="s">
        <v>109241</v>
      </c>
    </row>
    <row r="86261" spans="1:14" x14ac:dyDescent="0.25">
      <c r="A86261" t="s">
        <v>109242</v>
      </c>
      <c r="B86261" t="s">
        <v>109243</v>
      </c>
      <c r="C86261" t="s">
        <v>109244</v>
      </c>
      <c r="D86261" t="s">
        <v>109245</v>
      </c>
      <c r="E86261" t="s">
        <v>109246</v>
      </c>
      <c r="F86261" t="s">
        <v>109247</v>
      </c>
      <c r="G86261" t="s">
        <v>109248</v>
      </c>
      <c r="H86261" t="s">
        <v>109249</v>
      </c>
      <c r="I86261" t="s">
        <v>109250</v>
      </c>
      <c r="J86261" t="s">
        <v>109251</v>
      </c>
      <c r="K86261" t="s">
        <v>109252</v>
      </c>
      <c r="L86261" t="s">
        <v>109253</v>
      </c>
      <c r="M86261" t="s">
        <v>109254</v>
      </c>
      <c r="N86261" t="s">
        <v>56238</v>
      </c>
    </row>
    <row r="86262" spans="1:14" x14ac:dyDescent="0.25">
      <c r="A86262" t="s">
        <v>109255</v>
      </c>
    </row>
    <row r="86263" spans="1:14" x14ac:dyDescent="0.25">
      <c r="A86263" t="s">
        <v>109256</v>
      </c>
    </row>
    <row r="86264" spans="1:14" x14ac:dyDescent="0.25">
      <c r="A86264" t="s">
        <v>109257</v>
      </c>
    </row>
    <row r="86265" spans="1:14" x14ac:dyDescent="0.25">
      <c r="A86265" t="s">
        <v>109258</v>
      </c>
    </row>
    <row r="86266" spans="1:14" x14ac:dyDescent="0.25">
      <c r="A86266" t="s">
        <v>109259</v>
      </c>
    </row>
    <row r="86267" spans="1:14" x14ac:dyDescent="0.25">
      <c r="A86267" t="s">
        <v>109260</v>
      </c>
    </row>
    <row r="86268" spans="1:14" x14ac:dyDescent="0.25">
      <c r="A86268" t="s">
        <v>109261</v>
      </c>
    </row>
    <row r="86269" spans="1:14" x14ac:dyDescent="0.25">
      <c r="A86269" t="s">
        <v>109262</v>
      </c>
    </row>
    <row r="86270" spans="1:14" x14ac:dyDescent="0.25">
      <c r="A86270" t="s">
        <v>109263</v>
      </c>
    </row>
    <row r="86271" spans="1:14" x14ac:dyDescent="0.25">
      <c r="A86271" t="s">
        <v>109264</v>
      </c>
    </row>
    <row r="86272" spans="1:14" x14ac:dyDescent="0.25">
      <c r="A86272" t="s">
        <v>109265</v>
      </c>
    </row>
    <row r="86273" spans="1:14" x14ac:dyDescent="0.25">
      <c r="A86273" t="s">
        <v>109266</v>
      </c>
    </row>
    <row r="86274" spans="1:14" x14ac:dyDescent="0.25">
      <c r="A86274" t="s">
        <v>109267</v>
      </c>
    </row>
    <row r="86275" spans="1:14" x14ac:dyDescent="0.25">
      <c r="A86275" t="s">
        <v>109268</v>
      </c>
    </row>
    <row r="86276" spans="1:14" x14ac:dyDescent="0.25">
      <c r="A86276" t="s">
        <v>109269</v>
      </c>
    </row>
    <row r="86277" spans="1:14" x14ac:dyDescent="0.25">
      <c r="A86277" t="s">
        <v>109270</v>
      </c>
    </row>
    <row r="86278" spans="1:14" x14ac:dyDescent="0.25">
      <c r="A86278" t="s">
        <v>109271</v>
      </c>
    </row>
    <row r="86279" spans="1:14" x14ac:dyDescent="0.25">
      <c r="A86279" t="s">
        <v>109272</v>
      </c>
    </row>
    <row r="86280" spans="1:14" x14ac:dyDescent="0.25">
      <c r="A86280" t="s">
        <v>109273</v>
      </c>
    </row>
    <row r="86281" spans="1:14" x14ac:dyDescent="0.25">
      <c r="A86281" t="s">
        <v>109274</v>
      </c>
    </row>
    <row r="86282" spans="1:14" x14ac:dyDescent="0.25">
      <c r="A86282" t="s">
        <v>109275</v>
      </c>
      <c r="B86282" t="s">
        <v>109276</v>
      </c>
    </row>
    <row r="86283" spans="1:14" x14ac:dyDescent="0.25">
      <c r="A86283" t="s">
        <v>109277</v>
      </c>
    </row>
    <row r="86284" spans="1:14" x14ac:dyDescent="0.25">
      <c r="A86284" t="s">
        <v>109278</v>
      </c>
    </row>
    <row r="86285" spans="1:14" x14ac:dyDescent="0.25">
      <c r="A86285" t="s">
        <v>109279</v>
      </c>
    </row>
    <row r="86286" spans="1:14" x14ac:dyDescent="0.25">
      <c r="A86286" t="s">
        <v>109280</v>
      </c>
      <c r="B86286" t="s">
        <v>109281</v>
      </c>
      <c r="C86286" t="s">
        <v>109282</v>
      </c>
      <c r="D86286" t="s">
        <v>109283</v>
      </c>
      <c r="E86286" t="s">
        <v>109284</v>
      </c>
      <c r="F86286" t="s">
        <v>109285</v>
      </c>
      <c r="G86286" t="s">
        <v>109286</v>
      </c>
      <c r="H86286" t="s">
        <v>109287</v>
      </c>
      <c r="I86286" t="s">
        <v>109288</v>
      </c>
      <c r="J86286" t="s">
        <v>109289</v>
      </c>
      <c r="K86286" t="s">
        <v>109290</v>
      </c>
      <c r="L86286" t="s">
        <v>109291</v>
      </c>
      <c r="M86286" t="s">
        <v>109292</v>
      </c>
      <c r="N86286" t="s">
        <v>109293</v>
      </c>
    </row>
    <row r="86287" spans="1:14" x14ac:dyDescent="0.25">
      <c r="A86287" t="s">
        <v>109294</v>
      </c>
    </row>
    <row r="86288" spans="1:14" x14ac:dyDescent="0.25">
      <c r="A86288" t="s">
        <v>109295</v>
      </c>
    </row>
    <row r="86289" spans="1:2" x14ac:dyDescent="0.25">
      <c r="A86289" t="s">
        <v>109296</v>
      </c>
    </row>
    <row r="86290" spans="1:2" x14ac:dyDescent="0.25">
      <c r="A86290" t="s">
        <v>109297</v>
      </c>
    </row>
    <row r="86291" spans="1:2" x14ac:dyDescent="0.25">
      <c r="A86291" t="s">
        <v>109298</v>
      </c>
    </row>
    <row r="86292" spans="1:2" x14ac:dyDescent="0.25">
      <c r="A86292" t="s">
        <v>109299</v>
      </c>
    </row>
    <row r="86293" spans="1:2" x14ac:dyDescent="0.25">
      <c r="A86293" t="s">
        <v>109300</v>
      </c>
    </row>
    <row r="86294" spans="1:2" x14ac:dyDescent="0.25">
      <c r="A86294" t="s">
        <v>109301</v>
      </c>
    </row>
    <row r="86295" spans="1:2" x14ac:dyDescent="0.25">
      <c r="A86295" t="s">
        <v>109302</v>
      </c>
    </row>
    <row r="86296" spans="1:2" x14ac:dyDescent="0.25">
      <c r="A86296" t="s">
        <v>109303</v>
      </c>
    </row>
    <row r="86297" spans="1:2" x14ac:dyDescent="0.25">
      <c r="A86297" t="s">
        <v>109304</v>
      </c>
    </row>
    <row r="86298" spans="1:2" x14ac:dyDescent="0.25">
      <c r="A86298" t="s">
        <v>109305</v>
      </c>
    </row>
    <row r="86299" spans="1:2" x14ac:dyDescent="0.25">
      <c r="A86299" t="s">
        <v>109306</v>
      </c>
    </row>
    <row r="86300" spans="1:2" x14ac:dyDescent="0.25">
      <c r="A86300" t="s">
        <v>109307</v>
      </c>
    </row>
    <row r="86301" spans="1:2" x14ac:dyDescent="0.25">
      <c r="A86301" t="s">
        <v>109308</v>
      </c>
      <c r="B86301" t="s">
        <v>109309</v>
      </c>
    </row>
    <row r="86302" spans="1:2" x14ac:dyDescent="0.25">
      <c r="A86302" t="s">
        <v>109310</v>
      </c>
    </row>
    <row r="86303" spans="1:2" x14ac:dyDescent="0.25">
      <c r="A86303" t="s">
        <v>109311</v>
      </c>
    </row>
    <row r="86304" spans="1:2" x14ac:dyDescent="0.25">
      <c r="A86304" t="s">
        <v>109312</v>
      </c>
      <c r="B86304" t="s">
        <v>109313</v>
      </c>
    </row>
    <row r="86305" spans="1:14" x14ac:dyDescent="0.25">
      <c r="A86305" t="s">
        <v>109314</v>
      </c>
    </row>
    <row r="86306" spans="1:14" x14ac:dyDescent="0.25">
      <c r="A86306" t="s">
        <v>109315</v>
      </c>
    </row>
    <row r="86307" spans="1:14" x14ac:dyDescent="0.25">
      <c r="A86307" t="s">
        <v>109316</v>
      </c>
    </row>
    <row r="86308" spans="1:14" x14ac:dyDescent="0.25">
      <c r="A86308" t="s">
        <v>109317</v>
      </c>
    </row>
    <row r="86309" spans="1:14" x14ac:dyDescent="0.25">
      <c r="A86309" t="s">
        <v>109318</v>
      </c>
      <c r="B86309" t="s">
        <v>109319</v>
      </c>
      <c r="C86309" t="s">
        <v>109320</v>
      </c>
      <c r="D86309" t="s">
        <v>109321</v>
      </c>
      <c r="E86309" t="s">
        <v>109322</v>
      </c>
      <c r="F86309" t="s">
        <v>109323</v>
      </c>
      <c r="G86309" t="s">
        <v>109324</v>
      </c>
      <c r="H86309" t="s">
        <v>109325</v>
      </c>
      <c r="I86309" t="s">
        <v>109326</v>
      </c>
      <c r="J86309" t="s">
        <v>109327</v>
      </c>
      <c r="K86309" t="s">
        <v>109328</v>
      </c>
      <c r="L86309" t="s">
        <v>109329</v>
      </c>
      <c r="M86309" t="s">
        <v>109330</v>
      </c>
      <c r="N86309" t="s">
        <v>109331</v>
      </c>
    </row>
    <row r="86310" spans="1:14" x14ac:dyDescent="0.25">
      <c r="A86310" t="s">
        <v>109332</v>
      </c>
    </row>
    <row r="86311" spans="1:14" x14ac:dyDescent="0.25">
      <c r="A86311" t="s">
        <v>109333</v>
      </c>
    </row>
    <row r="86312" spans="1:14" x14ac:dyDescent="0.25">
      <c r="A86312" t="s">
        <v>109334</v>
      </c>
    </row>
    <row r="86313" spans="1:14" x14ac:dyDescent="0.25">
      <c r="A86313" t="s">
        <v>109335</v>
      </c>
    </row>
    <row r="86314" spans="1:14" x14ac:dyDescent="0.25">
      <c r="A86314" t="s">
        <v>109336</v>
      </c>
    </row>
    <row r="86315" spans="1:14" x14ac:dyDescent="0.25">
      <c r="A86315" t="s">
        <v>109337</v>
      </c>
    </row>
    <row r="86316" spans="1:14" x14ac:dyDescent="0.25">
      <c r="A86316" t="s">
        <v>109338</v>
      </c>
    </row>
    <row r="86317" spans="1:14" x14ac:dyDescent="0.25">
      <c r="A86317" t="s">
        <v>109339</v>
      </c>
    </row>
    <row r="86318" spans="1:14" x14ac:dyDescent="0.25">
      <c r="A86318" t="s">
        <v>109340</v>
      </c>
    </row>
    <row r="86319" spans="1:14" x14ac:dyDescent="0.25">
      <c r="A86319" t="s">
        <v>109341</v>
      </c>
    </row>
    <row r="86320" spans="1:14" x14ac:dyDescent="0.25">
      <c r="A86320" t="s">
        <v>109342</v>
      </c>
    </row>
    <row r="86321" spans="1:14" x14ac:dyDescent="0.25">
      <c r="A86321" t="s">
        <v>109343</v>
      </c>
    </row>
    <row r="86322" spans="1:14" x14ac:dyDescent="0.25">
      <c r="A86322" t="s">
        <v>109344</v>
      </c>
    </row>
    <row r="86323" spans="1:14" x14ac:dyDescent="0.25">
      <c r="A86323" t="s">
        <v>109345</v>
      </c>
    </row>
    <row r="86324" spans="1:14" x14ac:dyDescent="0.25">
      <c r="A86324" t="s">
        <v>109346</v>
      </c>
    </row>
    <row r="86325" spans="1:14" x14ac:dyDescent="0.25">
      <c r="A86325" t="s">
        <v>109347</v>
      </c>
    </row>
    <row r="86326" spans="1:14" x14ac:dyDescent="0.25">
      <c r="A86326" t="s">
        <v>109348</v>
      </c>
    </row>
    <row r="86327" spans="1:14" x14ac:dyDescent="0.25">
      <c r="A86327" t="s">
        <v>109349</v>
      </c>
    </row>
    <row r="86328" spans="1:14" x14ac:dyDescent="0.25">
      <c r="A86328" t="s">
        <v>109350</v>
      </c>
    </row>
    <row r="86329" spans="1:14" x14ac:dyDescent="0.25">
      <c r="A86329" t="s">
        <v>109351</v>
      </c>
    </row>
    <row r="86330" spans="1:14" x14ac:dyDescent="0.25">
      <c r="A86330" t="s">
        <v>109352</v>
      </c>
    </row>
    <row r="86331" spans="1:14" x14ac:dyDescent="0.25">
      <c r="A86331" t="s">
        <v>109353</v>
      </c>
    </row>
    <row r="86332" spans="1:14" x14ac:dyDescent="0.25">
      <c r="A86332" t="s">
        <v>109354</v>
      </c>
    </row>
    <row r="86333" spans="1:14" x14ac:dyDescent="0.25">
      <c r="A86333" t="s">
        <v>109355</v>
      </c>
      <c r="B86333" t="s">
        <v>109356</v>
      </c>
      <c r="C86333" t="s">
        <v>109357</v>
      </c>
      <c r="D86333" t="s">
        <v>109358</v>
      </c>
      <c r="E86333" t="s">
        <v>109359</v>
      </c>
      <c r="F86333" t="s">
        <v>109360</v>
      </c>
      <c r="G86333" t="s">
        <v>109361</v>
      </c>
      <c r="H86333" t="s">
        <v>109362</v>
      </c>
      <c r="I86333" t="s">
        <v>109363</v>
      </c>
      <c r="J86333" t="s">
        <v>109364</v>
      </c>
      <c r="K86333" t="s">
        <v>109365</v>
      </c>
      <c r="L86333" t="s">
        <v>109366</v>
      </c>
      <c r="M86333" t="s">
        <v>109367</v>
      </c>
      <c r="N86333" t="s">
        <v>109368</v>
      </c>
    </row>
    <row r="86334" spans="1:14" x14ac:dyDescent="0.25">
      <c r="A86334" t="s">
        <v>109369</v>
      </c>
    </row>
    <row r="86335" spans="1:14" x14ac:dyDescent="0.25">
      <c r="A86335" t="s">
        <v>109370</v>
      </c>
    </row>
    <row r="86336" spans="1:14" x14ac:dyDescent="0.25">
      <c r="A86336" t="s">
        <v>109371</v>
      </c>
    </row>
    <row r="86337" spans="1:1" x14ac:dyDescent="0.25">
      <c r="A86337" t="s">
        <v>109372</v>
      </c>
    </row>
    <row r="86338" spans="1:1" x14ac:dyDescent="0.25">
      <c r="A86338" t="s">
        <v>109373</v>
      </c>
    </row>
    <row r="86339" spans="1:1" x14ac:dyDescent="0.25">
      <c r="A86339" t="s">
        <v>109374</v>
      </c>
    </row>
    <row r="86340" spans="1:1" x14ac:dyDescent="0.25">
      <c r="A86340" t="s">
        <v>109375</v>
      </c>
    </row>
    <row r="86341" spans="1:1" x14ac:dyDescent="0.25">
      <c r="A86341" t="s">
        <v>109376</v>
      </c>
    </row>
    <row r="86342" spans="1:1" x14ac:dyDescent="0.25">
      <c r="A86342" t="s">
        <v>109377</v>
      </c>
    </row>
    <row r="86343" spans="1:1" x14ac:dyDescent="0.25">
      <c r="A86343" t="s">
        <v>109378</v>
      </c>
    </row>
    <row r="86344" spans="1:1" x14ac:dyDescent="0.25">
      <c r="A86344" t="s">
        <v>109379</v>
      </c>
    </row>
    <row r="86345" spans="1:1" x14ac:dyDescent="0.25">
      <c r="A86345" t="s">
        <v>109380</v>
      </c>
    </row>
    <row r="86346" spans="1:1" x14ac:dyDescent="0.25">
      <c r="A86346" t="s">
        <v>109381</v>
      </c>
    </row>
    <row r="86347" spans="1:1" x14ac:dyDescent="0.25">
      <c r="A86347" t="s">
        <v>109382</v>
      </c>
    </row>
    <row r="86348" spans="1:1" x14ac:dyDescent="0.25">
      <c r="A86348" t="s">
        <v>109383</v>
      </c>
    </row>
    <row r="86349" spans="1:1" x14ac:dyDescent="0.25">
      <c r="A86349" t="s">
        <v>109384</v>
      </c>
    </row>
    <row r="86350" spans="1:1" x14ac:dyDescent="0.25">
      <c r="A86350" t="s">
        <v>109385</v>
      </c>
    </row>
    <row r="86351" spans="1:1" x14ac:dyDescent="0.25">
      <c r="A86351" t="s">
        <v>109386</v>
      </c>
    </row>
    <row r="86352" spans="1:1" x14ac:dyDescent="0.25">
      <c r="A86352" t="s">
        <v>109387</v>
      </c>
    </row>
    <row r="86353" spans="1:2" x14ac:dyDescent="0.25">
      <c r="A86353" t="s">
        <v>109388</v>
      </c>
    </row>
    <row r="86354" spans="1:2" x14ac:dyDescent="0.25">
      <c r="A86354" t="s">
        <v>109389</v>
      </c>
    </row>
    <row r="86355" spans="1:2" x14ac:dyDescent="0.25">
      <c r="A86355" t="s">
        <v>109390</v>
      </c>
    </row>
    <row r="86356" spans="1:2" x14ac:dyDescent="0.25">
      <c r="A86356" t="s">
        <v>109391</v>
      </c>
    </row>
    <row r="86357" spans="1:2" x14ac:dyDescent="0.25">
      <c r="A86357" t="s">
        <v>109392</v>
      </c>
    </row>
    <row r="86358" spans="1:2" x14ac:dyDescent="0.25">
      <c r="A86358" t="s">
        <v>109393</v>
      </c>
    </row>
    <row r="86359" spans="1:2" x14ac:dyDescent="0.25">
      <c r="A86359" t="s">
        <v>109394</v>
      </c>
    </row>
    <row r="86360" spans="1:2" x14ac:dyDescent="0.25">
      <c r="A86360" t="s">
        <v>109395</v>
      </c>
    </row>
    <row r="86361" spans="1:2" x14ac:dyDescent="0.25">
      <c r="A86361" t="s">
        <v>109396</v>
      </c>
    </row>
    <row r="86362" spans="1:2" x14ac:dyDescent="0.25">
      <c r="A86362" t="s">
        <v>109397</v>
      </c>
    </row>
    <row r="86363" spans="1:2" x14ac:dyDescent="0.25">
      <c r="A86363" t="s">
        <v>109398</v>
      </c>
    </row>
    <row r="86364" spans="1:2" x14ac:dyDescent="0.25">
      <c r="A86364" t="s">
        <v>109399</v>
      </c>
    </row>
    <row r="86365" spans="1:2" x14ac:dyDescent="0.25">
      <c r="A86365" t="s">
        <v>109400</v>
      </c>
    </row>
    <row r="86366" spans="1:2" x14ac:dyDescent="0.25">
      <c r="A86366" t="s">
        <v>109401</v>
      </c>
    </row>
    <row r="86367" spans="1:2" x14ac:dyDescent="0.25">
      <c r="A86367" t="s">
        <v>109402</v>
      </c>
      <c r="B86367" t="s">
        <v>109403</v>
      </c>
    </row>
    <row r="86368" spans="1:2" x14ac:dyDescent="0.25">
      <c r="A86368" t="s">
        <v>109404</v>
      </c>
    </row>
    <row r="86369" spans="1:1" x14ac:dyDescent="0.25">
      <c r="A86369" t="s">
        <v>109405</v>
      </c>
    </row>
    <row r="86370" spans="1:1" x14ac:dyDescent="0.25">
      <c r="A86370" t="s">
        <v>109406</v>
      </c>
    </row>
    <row r="86371" spans="1:1" x14ac:dyDescent="0.25">
      <c r="A86371" t="s">
        <v>109407</v>
      </c>
    </row>
    <row r="86372" spans="1:1" x14ac:dyDescent="0.25">
      <c r="A86372" t="s">
        <v>109408</v>
      </c>
    </row>
    <row r="86373" spans="1:1" x14ac:dyDescent="0.25">
      <c r="A86373" t="s">
        <v>109409</v>
      </c>
    </row>
    <row r="86374" spans="1:1" x14ac:dyDescent="0.25">
      <c r="A86374" t="s">
        <v>109410</v>
      </c>
    </row>
    <row r="86375" spans="1:1" x14ac:dyDescent="0.25">
      <c r="A86375" t="s">
        <v>109411</v>
      </c>
    </row>
    <row r="86376" spans="1:1" x14ac:dyDescent="0.25">
      <c r="A86376" t="s">
        <v>109412</v>
      </c>
    </row>
    <row r="86377" spans="1:1" x14ac:dyDescent="0.25">
      <c r="A86377" t="s">
        <v>109413</v>
      </c>
    </row>
    <row r="86378" spans="1:1" x14ac:dyDescent="0.25">
      <c r="A86378" t="s">
        <v>109414</v>
      </c>
    </row>
    <row r="86379" spans="1:1" x14ac:dyDescent="0.25">
      <c r="A86379" t="s">
        <v>109415</v>
      </c>
    </row>
    <row r="86380" spans="1:1" x14ac:dyDescent="0.25">
      <c r="A86380" t="s">
        <v>109416</v>
      </c>
    </row>
    <row r="86381" spans="1:1" x14ac:dyDescent="0.25">
      <c r="A86381" t="s">
        <v>109417</v>
      </c>
    </row>
    <row r="86382" spans="1:1" x14ac:dyDescent="0.25">
      <c r="A86382" t="s">
        <v>109418</v>
      </c>
    </row>
    <row r="86383" spans="1:1" x14ac:dyDescent="0.25">
      <c r="A86383" t="s">
        <v>109419</v>
      </c>
    </row>
    <row r="86384" spans="1:1" x14ac:dyDescent="0.25">
      <c r="A86384" t="s">
        <v>109420</v>
      </c>
    </row>
    <row r="86385" spans="1:14" x14ac:dyDescent="0.25">
      <c r="A86385" t="s">
        <v>109421</v>
      </c>
    </row>
    <row r="86386" spans="1:14" x14ac:dyDescent="0.25">
      <c r="A86386" t="s">
        <v>109422</v>
      </c>
    </row>
    <row r="86387" spans="1:14" x14ac:dyDescent="0.25">
      <c r="A86387" t="s">
        <v>109423</v>
      </c>
    </row>
    <row r="86388" spans="1:14" x14ac:dyDescent="0.25">
      <c r="A86388" t="s">
        <v>109424</v>
      </c>
    </row>
    <row r="86389" spans="1:14" x14ac:dyDescent="0.25">
      <c r="A86389" t="s">
        <v>109425</v>
      </c>
    </row>
    <row r="86390" spans="1:14" x14ac:dyDescent="0.25">
      <c r="A86390" t="s">
        <v>109426</v>
      </c>
    </row>
    <row r="86391" spans="1:14" x14ac:dyDescent="0.25">
      <c r="A86391" t="s">
        <v>109427</v>
      </c>
    </row>
    <row r="86392" spans="1:14" x14ac:dyDescent="0.25">
      <c r="A86392" t="s">
        <v>109428</v>
      </c>
      <c r="B86392" t="s">
        <v>109429</v>
      </c>
      <c r="C86392" t="s">
        <v>109430</v>
      </c>
      <c r="D86392" t="s">
        <v>109431</v>
      </c>
      <c r="E86392" t="s">
        <v>109432</v>
      </c>
      <c r="F86392" t="s">
        <v>109433</v>
      </c>
      <c r="G86392" t="s">
        <v>109434</v>
      </c>
      <c r="H86392" t="s">
        <v>109435</v>
      </c>
      <c r="I86392" t="s">
        <v>109436</v>
      </c>
      <c r="J86392" t="s">
        <v>109437</v>
      </c>
      <c r="K86392" t="s">
        <v>109438</v>
      </c>
      <c r="L86392" t="s">
        <v>109439</v>
      </c>
      <c r="M86392" t="s">
        <v>109440</v>
      </c>
      <c r="N86392" t="s">
        <v>109441</v>
      </c>
    </row>
    <row r="86393" spans="1:14" x14ac:dyDescent="0.25">
      <c r="A86393" t="s">
        <v>109442</v>
      </c>
    </row>
    <row r="86394" spans="1:14" x14ac:dyDescent="0.25">
      <c r="A86394" t="s">
        <v>109443</v>
      </c>
    </row>
    <row r="86395" spans="1:14" x14ac:dyDescent="0.25">
      <c r="A86395" t="s">
        <v>109444</v>
      </c>
    </row>
    <row r="86396" spans="1:14" x14ac:dyDescent="0.25">
      <c r="A86396" t="s">
        <v>109445</v>
      </c>
    </row>
    <row r="86397" spans="1:14" x14ac:dyDescent="0.25">
      <c r="A86397" t="s">
        <v>109446</v>
      </c>
    </row>
    <row r="86398" spans="1:14" x14ac:dyDescent="0.25">
      <c r="A86398" t="s">
        <v>109447</v>
      </c>
    </row>
    <row r="86399" spans="1:14" x14ac:dyDescent="0.25">
      <c r="A86399" t="s">
        <v>109448</v>
      </c>
    </row>
    <row r="86400" spans="1:14" x14ac:dyDescent="0.25">
      <c r="A86400" t="s">
        <v>109449</v>
      </c>
    </row>
    <row r="86401" spans="1:1" x14ac:dyDescent="0.25">
      <c r="A86401" t="s">
        <v>109450</v>
      </c>
    </row>
    <row r="86402" spans="1:1" x14ac:dyDescent="0.25">
      <c r="A86402" t="s">
        <v>109451</v>
      </c>
    </row>
    <row r="86403" spans="1:1" x14ac:dyDescent="0.25">
      <c r="A86403" t="s">
        <v>109452</v>
      </c>
    </row>
    <row r="86404" spans="1:1" x14ac:dyDescent="0.25">
      <c r="A86404" t="s">
        <v>109453</v>
      </c>
    </row>
    <row r="86405" spans="1:1" x14ac:dyDescent="0.25">
      <c r="A86405" t="s">
        <v>109454</v>
      </c>
    </row>
    <row r="86406" spans="1:1" x14ac:dyDescent="0.25">
      <c r="A86406" t="s">
        <v>109455</v>
      </c>
    </row>
    <row r="86407" spans="1:1" x14ac:dyDescent="0.25">
      <c r="A86407" t="s">
        <v>109456</v>
      </c>
    </row>
    <row r="86408" spans="1:1" x14ac:dyDescent="0.25">
      <c r="A86408" t="s">
        <v>109457</v>
      </c>
    </row>
    <row r="86409" spans="1:1" x14ac:dyDescent="0.25">
      <c r="A86409" t="s">
        <v>109458</v>
      </c>
    </row>
    <row r="86410" spans="1:1" x14ac:dyDescent="0.25">
      <c r="A86410" t="s">
        <v>109459</v>
      </c>
    </row>
    <row r="86411" spans="1:1" x14ac:dyDescent="0.25">
      <c r="A86411" t="s">
        <v>109460</v>
      </c>
    </row>
    <row r="86412" spans="1:1" x14ac:dyDescent="0.25">
      <c r="A86412" t="s">
        <v>109461</v>
      </c>
    </row>
    <row r="86413" spans="1:1" x14ac:dyDescent="0.25">
      <c r="A86413" t="s">
        <v>109462</v>
      </c>
    </row>
    <row r="86414" spans="1:1" x14ac:dyDescent="0.25">
      <c r="A86414" t="s">
        <v>109463</v>
      </c>
    </row>
    <row r="86415" spans="1:1" x14ac:dyDescent="0.25">
      <c r="A86415" t="s">
        <v>109464</v>
      </c>
    </row>
    <row r="86416" spans="1:1" x14ac:dyDescent="0.25">
      <c r="A86416" t="s">
        <v>109465</v>
      </c>
    </row>
    <row r="86417" spans="1:1" x14ac:dyDescent="0.25">
      <c r="A86417" t="s">
        <v>109466</v>
      </c>
    </row>
    <row r="86418" spans="1:1" x14ac:dyDescent="0.25">
      <c r="A86418" t="s">
        <v>109467</v>
      </c>
    </row>
    <row r="86419" spans="1:1" x14ac:dyDescent="0.25">
      <c r="A86419" t="s">
        <v>109468</v>
      </c>
    </row>
    <row r="86420" spans="1:1" x14ac:dyDescent="0.25">
      <c r="A86420" t="s">
        <v>109469</v>
      </c>
    </row>
    <row r="86421" spans="1:1" x14ac:dyDescent="0.25">
      <c r="A86421" t="s">
        <v>109470</v>
      </c>
    </row>
    <row r="86422" spans="1:1" x14ac:dyDescent="0.25">
      <c r="A86422" t="s">
        <v>109471</v>
      </c>
    </row>
    <row r="86423" spans="1:1" x14ac:dyDescent="0.25">
      <c r="A86423" t="s">
        <v>109472</v>
      </c>
    </row>
    <row r="86424" spans="1:1" x14ac:dyDescent="0.25">
      <c r="A86424" t="s">
        <v>109473</v>
      </c>
    </row>
    <row r="86425" spans="1:1" x14ac:dyDescent="0.25">
      <c r="A86425" t="s">
        <v>109474</v>
      </c>
    </row>
    <row r="86426" spans="1:1" x14ac:dyDescent="0.25">
      <c r="A86426" t="s">
        <v>109475</v>
      </c>
    </row>
    <row r="86427" spans="1:1" x14ac:dyDescent="0.25">
      <c r="A86427" t="s">
        <v>109476</v>
      </c>
    </row>
    <row r="86428" spans="1:1" x14ac:dyDescent="0.25">
      <c r="A86428" t="s">
        <v>109477</v>
      </c>
    </row>
    <row r="86429" spans="1:1" x14ac:dyDescent="0.25">
      <c r="A86429" t="s">
        <v>109478</v>
      </c>
    </row>
    <row r="86430" spans="1:1" x14ac:dyDescent="0.25">
      <c r="A86430" t="s">
        <v>109479</v>
      </c>
    </row>
    <row r="86431" spans="1:1" x14ac:dyDescent="0.25">
      <c r="A86431" t="s">
        <v>109480</v>
      </c>
    </row>
    <row r="86432" spans="1:1" x14ac:dyDescent="0.25">
      <c r="A86432" t="s">
        <v>109481</v>
      </c>
    </row>
    <row r="86433" spans="1:14" x14ac:dyDescent="0.25">
      <c r="A86433" t="s">
        <v>109482</v>
      </c>
    </row>
    <row r="86434" spans="1:14" x14ac:dyDescent="0.25">
      <c r="A86434" t="s">
        <v>109483</v>
      </c>
    </row>
    <row r="86435" spans="1:14" x14ac:dyDescent="0.25">
      <c r="A86435" t="s">
        <v>109484</v>
      </c>
    </row>
    <row r="86436" spans="1:14" x14ac:dyDescent="0.25">
      <c r="A86436" t="s">
        <v>109485</v>
      </c>
    </row>
    <row r="86437" spans="1:14" x14ac:dyDescent="0.25">
      <c r="A86437" t="s">
        <v>109486</v>
      </c>
    </row>
    <row r="86438" spans="1:14" x14ac:dyDescent="0.25">
      <c r="A86438" t="s">
        <v>109487</v>
      </c>
    </row>
    <row r="86439" spans="1:14" x14ac:dyDescent="0.25">
      <c r="A86439" t="s">
        <v>109488</v>
      </c>
    </row>
    <row r="86440" spans="1:14" x14ac:dyDescent="0.25">
      <c r="A86440" t="s">
        <v>109489</v>
      </c>
    </row>
    <row r="86441" spans="1:14" x14ac:dyDescent="0.25">
      <c r="A86441" t="s">
        <v>109490</v>
      </c>
    </row>
    <row r="86442" spans="1:14" x14ac:dyDescent="0.25">
      <c r="A86442" t="s">
        <v>109491</v>
      </c>
    </row>
    <row r="86443" spans="1:14" x14ac:dyDescent="0.25">
      <c r="A86443" t="s">
        <v>109492</v>
      </c>
    </row>
    <row r="86444" spans="1:14" x14ac:dyDescent="0.25">
      <c r="A86444" t="s">
        <v>109493</v>
      </c>
      <c r="B86444" t="s">
        <v>109494</v>
      </c>
      <c r="C86444" t="s">
        <v>109495</v>
      </c>
      <c r="D86444" t="s">
        <v>109496</v>
      </c>
      <c r="E86444" t="s">
        <v>109497</v>
      </c>
      <c r="F86444" t="s">
        <v>109498</v>
      </c>
      <c r="G86444" t="s">
        <v>109499</v>
      </c>
      <c r="H86444" t="s">
        <v>109500</v>
      </c>
      <c r="I86444" t="s">
        <v>109501</v>
      </c>
      <c r="J86444" t="s">
        <v>109502</v>
      </c>
      <c r="K86444" t="s">
        <v>109503</v>
      </c>
      <c r="L86444" t="s">
        <v>109504</v>
      </c>
      <c r="M86444" t="s">
        <v>109505</v>
      </c>
      <c r="N86444" t="s">
        <v>46017</v>
      </c>
    </row>
    <row r="86445" spans="1:14" x14ac:dyDescent="0.25">
      <c r="A86445" t="s">
        <v>109506</v>
      </c>
    </row>
    <row r="86446" spans="1:14" x14ac:dyDescent="0.25">
      <c r="A86446" t="s">
        <v>109507</v>
      </c>
    </row>
    <row r="86447" spans="1:14" x14ac:dyDescent="0.25">
      <c r="A86447" t="s">
        <v>109508</v>
      </c>
    </row>
    <row r="86448" spans="1:14" x14ac:dyDescent="0.25">
      <c r="A86448" t="s">
        <v>109509</v>
      </c>
    </row>
    <row r="86449" spans="1:2" x14ac:dyDescent="0.25">
      <c r="A86449" t="s">
        <v>109510</v>
      </c>
    </row>
    <row r="86450" spans="1:2" x14ac:dyDescent="0.25">
      <c r="A86450" t="s">
        <v>109511</v>
      </c>
    </row>
    <row r="86451" spans="1:2" x14ac:dyDescent="0.25">
      <c r="A86451" t="s">
        <v>109512</v>
      </c>
    </row>
    <row r="86452" spans="1:2" x14ac:dyDescent="0.25">
      <c r="A86452" t="s">
        <v>109513</v>
      </c>
    </row>
    <row r="86453" spans="1:2" x14ac:dyDescent="0.25">
      <c r="A86453" t="s">
        <v>109514</v>
      </c>
    </row>
    <row r="86454" spans="1:2" x14ac:dyDescent="0.25">
      <c r="A86454" t="s">
        <v>109515</v>
      </c>
      <c r="B86454" t="s">
        <v>109516</v>
      </c>
    </row>
    <row r="86455" spans="1:2" x14ac:dyDescent="0.25">
      <c r="A86455" t="s">
        <v>109517</v>
      </c>
    </row>
    <row r="86456" spans="1:2" x14ac:dyDescent="0.25">
      <c r="A86456" t="s">
        <v>109518</v>
      </c>
    </row>
    <row r="86457" spans="1:2" x14ac:dyDescent="0.25">
      <c r="A86457" t="s">
        <v>109519</v>
      </c>
    </row>
    <row r="86458" spans="1:2" x14ac:dyDescent="0.25">
      <c r="A86458" t="s">
        <v>109520</v>
      </c>
    </row>
    <row r="86459" spans="1:2" x14ac:dyDescent="0.25">
      <c r="A86459" t="s">
        <v>109521</v>
      </c>
    </row>
    <row r="86460" spans="1:2" x14ac:dyDescent="0.25">
      <c r="A86460" t="s">
        <v>109522</v>
      </c>
    </row>
    <row r="86461" spans="1:2" x14ac:dyDescent="0.25">
      <c r="A86461" t="s">
        <v>109523</v>
      </c>
    </row>
    <row r="86462" spans="1:2" x14ac:dyDescent="0.25">
      <c r="A86462" t="s">
        <v>109524</v>
      </c>
    </row>
    <row r="86463" spans="1:2" x14ac:dyDescent="0.25">
      <c r="A86463" t="s">
        <v>109525</v>
      </c>
    </row>
    <row r="86464" spans="1:2" x14ac:dyDescent="0.25">
      <c r="A86464" t="s">
        <v>109526</v>
      </c>
    </row>
    <row r="86465" spans="1:1" x14ac:dyDescent="0.25">
      <c r="A86465" t="s">
        <v>109527</v>
      </c>
    </row>
    <row r="86466" spans="1:1" x14ac:dyDescent="0.25">
      <c r="A86466" t="s">
        <v>109528</v>
      </c>
    </row>
    <row r="86467" spans="1:1" x14ac:dyDescent="0.25">
      <c r="A86467" t="s">
        <v>109529</v>
      </c>
    </row>
    <row r="86468" spans="1:1" x14ac:dyDescent="0.25">
      <c r="A86468" t="s">
        <v>109530</v>
      </c>
    </row>
    <row r="86469" spans="1:1" x14ac:dyDescent="0.25">
      <c r="A86469" t="s">
        <v>109531</v>
      </c>
    </row>
    <row r="86470" spans="1:1" x14ac:dyDescent="0.25">
      <c r="A86470" t="s">
        <v>109532</v>
      </c>
    </row>
    <row r="86471" spans="1:1" x14ac:dyDescent="0.25">
      <c r="A86471" t="s">
        <v>109533</v>
      </c>
    </row>
    <row r="86472" spans="1:1" x14ac:dyDescent="0.25">
      <c r="A86472" t="s">
        <v>109534</v>
      </c>
    </row>
    <row r="86473" spans="1:1" x14ac:dyDescent="0.25">
      <c r="A86473" t="s">
        <v>109535</v>
      </c>
    </row>
    <row r="86474" spans="1:1" x14ac:dyDescent="0.25">
      <c r="A86474" t="s">
        <v>109536</v>
      </c>
    </row>
    <row r="86475" spans="1:1" x14ac:dyDescent="0.25">
      <c r="A86475" t="s">
        <v>109537</v>
      </c>
    </row>
    <row r="86476" spans="1:1" x14ac:dyDescent="0.25">
      <c r="A86476" t="s">
        <v>109538</v>
      </c>
    </row>
    <row r="86477" spans="1:1" x14ac:dyDescent="0.25">
      <c r="A86477" t="s">
        <v>109539</v>
      </c>
    </row>
    <row r="86478" spans="1:1" x14ac:dyDescent="0.25">
      <c r="A86478" t="s">
        <v>109540</v>
      </c>
    </row>
    <row r="86479" spans="1:1" x14ac:dyDescent="0.25">
      <c r="A86479" t="s">
        <v>109541</v>
      </c>
    </row>
    <row r="86480" spans="1:1" x14ac:dyDescent="0.25">
      <c r="A86480" t="s">
        <v>109542</v>
      </c>
    </row>
    <row r="86481" spans="1:14" x14ac:dyDescent="0.25">
      <c r="A86481" t="s">
        <v>109543</v>
      </c>
    </row>
    <row r="86482" spans="1:14" x14ac:dyDescent="0.25">
      <c r="A86482" t="s">
        <v>109544</v>
      </c>
    </row>
    <row r="86483" spans="1:14" x14ac:dyDescent="0.25">
      <c r="A86483" t="s">
        <v>109545</v>
      </c>
    </row>
    <row r="86484" spans="1:14" x14ac:dyDescent="0.25">
      <c r="A86484" t="s">
        <v>109546</v>
      </c>
    </row>
    <row r="86485" spans="1:14" x14ac:dyDescent="0.25">
      <c r="A86485" t="s">
        <v>109547</v>
      </c>
    </row>
    <row r="86486" spans="1:14" x14ac:dyDescent="0.25">
      <c r="A86486" t="s">
        <v>109548</v>
      </c>
      <c r="B86486" t="s">
        <v>109549</v>
      </c>
      <c r="C86486" t="s">
        <v>109550</v>
      </c>
      <c r="D86486" t="s">
        <v>109551</v>
      </c>
      <c r="E86486" t="s">
        <v>109552</v>
      </c>
      <c r="F86486" t="s">
        <v>109553</v>
      </c>
      <c r="G86486" t="s">
        <v>109554</v>
      </c>
      <c r="H86486" t="s">
        <v>109555</v>
      </c>
      <c r="I86486" t="s">
        <v>109556</v>
      </c>
      <c r="J86486" t="s">
        <v>109557</v>
      </c>
      <c r="K86486" t="s">
        <v>109558</v>
      </c>
      <c r="L86486" t="s">
        <v>109559</v>
      </c>
      <c r="M86486" t="s">
        <v>109560</v>
      </c>
      <c r="N86486" t="s">
        <v>109561</v>
      </c>
    </row>
    <row r="86487" spans="1:14" x14ac:dyDescent="0.25">
      <c r="A86487" t="s">
        <v>109562</v>
      </c>
    </row>
    <row r="86488" spans="1:14" x14ac:dyDescent="0.25">
      <c r="A86488" t="s">
        <v>109563</v>
      </c>
    </row>
    <row r="86489" spans="1:14" x14ac:dyDescent="0.25">
      <c r="A86489" t="s">
        <v>109564</v>
      </c>
    </row>
    <row r="86490" spans="1:14" x14ac:dyDescent="0.25">
      <c r="A86490" t="s">
        <v>109565</v>
      </c>
    </row>
    <row r="86491" spans="1:14" x14ac:dyDescent="0.25">
      <c r="A86491" t="s">
        <v>109566</v>
      </c>
    </row>
    <row r="86492" spans="1:14" x14ac:dyDescent="0.25">
      <c r="A86492" t="s">
        <v>109567</v>
      </c>
    </row>
    <row r="86493" spans="1:14" x14ac:dyDescent="0.25">
      <c r="A86493" t="s">
        <v>109568</v>
      </c>
    </row>
    <row r="86494" spans="1:14" x14ac:dyDescent="0.25">
      <c r="A86494" t="s">
        <v>109569</v>
      </c>
    </row>
    <row r="86495" spans="1:14" x14ac:dyDescent="0.25">
      <c r="A86495" t="s">
        <v>109570</v>
      </c>
    </row>
    <row r="86496" spans="1:14" x14ac:dyDescent="0.25">
      <c r="A86496" t="s">
        <v>109571</v>
      </c>
    </row>
    <row r="86497" spans="1:1" x14ac:dyDescent="0.25">
      <c r="A86497" t="s">
        <v>109572</v>
      </c>
    </row>
    <row r="86498" spans="1:1" x14ac:dyDescent="0.25">
      <c r="A86498" t="s">
        <v>109573</v>
      </c>
    </row>
    <row r="86499" spans="1:1" x14ac:dyDescent="0.25">
      <c r="A86499" t="s">
        <v>109574</v>
      </c>
    </row>
    <row r="86500" spans="1:1" x14ac:dyDescent="0.25">
      <c r="A86500" t="s">
        <v>109575</v>
      </c>
    </row>
    <row r="86501" spans="1:1" x14ac:dyDescent="0.25">
      <c r="A86501" t="s">
        <v>109576</v>
      </c>
    </row>
    <row r="86502" spans="1:1" x14ac:dyDescent="0.25">
      <c r="A86502" t="s">
        <v>109577</v>
      </c>
    </row>
    <row r="86503" spans="1:1" x14ac:dyDescent="0.25">
      <c r="A86503" t="s">
        <v>109578</v>
      </c>
    </row>
    <row r="86504" spans="1:1" x14ac:dyDescent="0.25">
      <c r="A86504" t="s">
        <v>109579</v>
      </c>
    </row>
    <row r="86505" spans="1:1" x14ac:dyDescent="0.25">
      <c r="A86505" t="s">
        <v>109580</v>
      </c>
    </row>
    <row r="86506" spans="1:1" x14ac:dyDescent="0.25">
      <c r="A86506" t="s">
        <v>109581</v>
      </c>
    </row>
    <row r="86507" spans="1:1" x14ac:dyDescent="0.25">
      <c r="A86507" t="s">
        <v>109582</v>
      </c>
    </row>
    <row r="86508" spans="1:1" x14ac:dyDescent="0.25">
      <c r="A86508" t="s">
        <v>109583</v>
      </c>
    </row>
    <row r="86509" spans="1:1" x14ac:dyDescent="0.25">
      <c r="A86509" t="s">
        <v>109584</v>
      </c>
    </row>
    <row r="86510" spans="1:1" x14ac:dyDescent="0.25">
      <c r="A86510" t="s">
        <v>109585</v>
      </c>
    </row>
    <row r="86511" spans="1:1" x14ac:dyDescent="0.25">
      <c r="A86511" t="s">
        <v>109586</v>
      </c>
    </row>
    <row r="86512" spans="1:1" x14ac:dyDescent="0.25">
      <c r="A86512" t="s">
        <v>109587</v>
      </c>
    </row>
    <row r="86513" spans="1:1" x14ac:dyDescent="0.25">
      <c r="A86513" t="s">
        <v>109588</v>
      </c>
    </row>
    <row r="86514" spans="1:1" x14ac:dyDescent="0.25">
      <c r="A86514" t="s">
        <v>109589</v>
      </c>
    </row>
    <row r="86515" spans="1:1" x14ac:dyDescent="0.25">
      <c r="A86515" t="s">
        <v>109590</v>
      </c>
    </row>
    <row r="86516" spans="1:1" x14ac:dyDescent="0.25">
      <c r="A86516" t="s">
        <v>109591</v>
      </c>
    </row>
    <row r="86517" spans="1:1" x14ac:dyDescent="0.25">
      <c r="A86517" t="s">
        <v>109592</v>
      </c>
    </row>
    <row r="86518" spans="1:1" x14ac:dyDescent="0.25">
      <c r="A86518" t="s">
        <v>109593</v>
      </c>
    </row>
    <row r="86519" spans="1:1" x14ac:dyDescent="0.25">
      <c r="A86519" t="s">
        <v>109594</v>
      </c>
    </row>
    <row r="86520" spans="1:1" x14ac:dyDescent="0.25">
      <c r="A86520" t="s">
        <v>109595</v>
      </c>
    </row>
    <row r="86521" spans="1:1" x14ac:dyDescent="0.25">
      <c r="A86521" t="s">
        <v>109596</v>
      </c>
    </row>
    <row r="86522" spans="1:1" x14ac:dyDescent="0.25">
      <c r="A86522" t="s">
        <v>109597</v>
      </c>
    </row>
    <row r="86523" spans="1:1" x14ac:dyDescent="0.25">
      <c r="A86523" t="s">
        <v>109598</v>
      </c>
    </row>
    <row r="86524" spans="1:1" x14ac:dyDescent="0.25">
      <c r="A86524" t="s">
        <v>109599</v>
      </c>
    </row>
    <row r="86525" spans="1:1" x14ac:dyDescent="0.25">
      <c r="A86525" t="s">
        <v>109600</v>
      </c>
    </row>
    <row r="86526" spans="1:1" x14ac:dyDescent="0.25">
      <c r="A86526" t="s">
        <v>109601</v>
      </c>
    </row>
    <row r="86527" spans="1:1" x14ac:dyDescent="0.25">
      <c r="A86527" t="s">
        <v>109602</v>
      </c>
    </row>
    <row r="86528" spans="1:1" x14ac:dyDescent="0.25">
      <c r="A86528" t="s">
        <v>109603</v>
      </c>
    </row>
    <row r="86529" spans="1:14" x14ac:dyDescent="0.25">
      <c r="A86529" t="s">
        <v>109604</v>
      </c>
    </row>
    <row r="86530" spans="1:14" x14ac:dyDescent="0.25">
      <c r="A86530" t="s">
        <v>109605</v>
      </c>
    </row>
    <row r="86531" spans="1:14" x14ac:dyDescent="0.25">
      <c r="A86531" t="s">
        <v>109606</v>
      </c>
    </row>
    <row r="86532" spans="1:14" x14ac:dyDescent="0.25">
      <c r="A86532" t="s">
        <v>109607</v>
      </c>
    </row>
    <row r="86533" spans="1:14" x14ac:dyDescent="0.25">
      <c r="A86533" t="s">
        <v>109608</v>
      </c>
      <c r="B86533" t="s">
        <v>109609</v>
      </c>
    </row>
    <row r="86534" spans="1:14" x14ac:dyDescent="0.25">
      <c r="A86534" t="s">
        <v>109610</v>
      </c>
    </row>
    <row r="86535" spans="1:14" x14ac:dyDescent="0.25">
      <c r="A86535" t="s">
        <v>109611</v>
      </c>
    </row>
    <row r="86536" spans="1:14" x14ac:dyDescent="0.25">
      <c r="A86536" t="s">
        <v>109612</v>
      </c>
    </row>
    <row r="86537" spans="1:14" x14ac:dyDescent="0.25">
      <c r="A86537" t="s">
        <v>109613</v>
      </c>
    </row>
    <row r="86538" spans="1:14" x14ac:dyDescent="0.25">
      <c r="A86538" t="s">
        <v>109614</v>
      </c>
      <c r="B86538" t="s">
        <v>109615</v>
      </c>
      <c r="C86538" t="s">
        <v>109616</v>
      </c>
      <c r="D86538" t="s">
        <v>109617</v>
      </c>
      <c r="E86538" t="s">
        <v>109618</v>
      </c>
      <c r="F86538" t="s">
        <v>109619</v>
      </c>
      <c r="G86538" t="s">
        <v>109620</v>
      </c>
      <c r="H86538" t="s">
        <v>109621</v>
      </c>
      <c r="I86538" t="s">
        <v>109622</v>
      </c>
      <c r="J86538" t="s">
        <v>109623</v>
      </c>
      <c r="K86538" t="s">
        <v>109624</v>
      </c>
      <c r="L86538" t="s">
        <v>109625</v>
      </c>
      <c r="M86538" t="s">
        <v>109626</v>
      </c>
      <c r="N86538" t="s">
        <v>55119</v>
      </c>
    </row>
    <row r="86539" spans="1:14" x14ac:dyDescent="0.25">
      <c r="A86539" t="s">
        <v>109627</v>
      </c>
    </row>
    <row r="86540" spans="1:14" x14ac:dyDescent="0.25">
      <c r="A86540" t="s">
        <v>109628</v>
      </c>
    </row>
    <row r="86541" spans="1:14" x14ac:dyDescent="0.25">
      <c r="A86541" t="s">
        <v>109629</v>
      </c>
    </row>
    <row r="86542" spans="1:14" x14ac:dyDescent="0.25">
      <c r="A86542" t="s">
        <v>109630</v>
      </c>
    </row>
    <row r="86543" spans="1:14" x14ac:dyDescent="0.25">
      <c r="A86543" t="s">
        <v>109631</v>
      </c>
    </row>
    <row r="86544" spans="1:14" x14ac:dyDescent="0.25">
      <c r="A86544" t="s">
        <v>109632</v>
      </c>
    </row>
    <row r="86545" spans="1:2" x14ac:dyDescent="0.25">
      <c r="A86545" t="s">
        <v>109633</v>
      </c>
    </row>
    <row r="86546" spans="1:2" x14ac:dyDescent="0.25">
      <c r="A86546" t="s">
        <v>109634</v>
      </c>
    </row>
    <row r="86547" spans="1:2" x14ac:dyDescent="0.25">
      <c r="A86547" t="s">
        <v>109635</v>
      </c>
    </row>
    <row r="86548" spans="1:2" x14ac:dyDescent="0.25">
      <c r="A86548" t="s">
        <v>109636</v>
      </c>
    </row>
    <row r="86549" spans="1:2" x14ac:dyDescent="0.25">
      <c r="A86549" t="s">
        <v>109637</v>
      </c>
    </row>
    <row r="86550" spans="1:2" x14ac:dyDescent="0.25">
      <c r="A86550" t="s">
        <v>109638</v>
      </c>
    </row>
    <row r="86551" spans="1:2" x14ac:dyDescent="0.25">
      <c r="A86551" t="s">
        <v>109639</v>
      </c>
    </row>
    <row r="86552" spans="1:2" x14ac:dyDescent="0.25">
      <c r="A86552" t="s">
        <v>109640</v>
      </c>
    </row>
    <row r="86553" spans="1:2" x14ac:dyDescent="0.25">
      <c r="A86553" t="s">
        <v>109641</v>
      </c>
    </row>
    <row r="86554" spans="1:2" x14ac:dyDescent="0.25">
      <c r="A86554" t="s">
        <v>109642</v>
      </c>
      <c r="B86554" t="s">
        <v>109643</v>
      </c>
    </row>
    <row r="86555" spans="1:2" x14ac:dyDescent="0.25">
      <c r="A86555" t="s">
        <v>109644</v>
      </c>
    </row>
    <row r="86556" spans="1:2" x14ac:dyDescent="0.25">
      <c r="A86556" t="s">
        <v>109645</v>
      </c>
    </row>
    <row r="86557" spans="1:2" x14ac:dyDescent="0.25">
      <c r="A86557" t="s">
        <v>109646</v>
      </c>
    </row>
    <row r="86558" spans="1:2" x14ac:dyDescent="0.25">
      <c r="A86558" t="s">
        <v>109647</v>
      </c>
    </row>
    <row r="86559" spans="1:2" x14ac:dyDescent="0.25">
      <c r="A86559" t="s">
        <v>109648</v>
      </c>
    </row>
    <row r="86560" spans="1:2" x14ac:dyDescent="0.25">
      <c r="A86560" t="s">
        <v>109649</v>
      </c>
    </row>
    <row r="86561" spans="1:1" x14ac:dyDescent="0.25">
      <c r="A86561" t="s">
        <v>109650</v>
      </c>
    </row>
    <row r="86562" spans="1:1" x14ac:dyDescent="0.25">
      <c r="A86562" t="s">
        <v>109651</v>
      </c>
    </row>
    <row r="86563" spans="1:1" x14ac:dyDescent="0.25">
      <c r="A86563" t="s">
        <v>109652</v>
      </c>
    </row>
    <row r="86564" spans="1:1" x14ac:dyDescent="0.25">
      <c r="A86564" t="s">
        <v>109653</v>
      </c>
    </row>
    <row r="86565" spans="1:1" x14ac:dyDescent="0.25">
      <c r="A86565" t="s">
        <v>109654</v>
      </c>
    </row>
    <row r="86566" spans="1:1" x14ac:dyDescent="0.25">
      <c r="A86566" t="s">
        <v>109655</v>
      </c>
    </row>
    <row r="86567" spans="1:1" x14ac:dyDescent="0.25">
      <c r="A86567" t="s">
        <v>109656</v>
      </c>
    </row>
    <row r="86568" spans="1:1" x14ac:dyDescent="0.25">
      <c r="A86568" t="s">
        <v>109657</v>
      </c>
    </row>
    <row r="86569" spans="1:1" x14ac:dyDescent="0.25">
      <c r="A86569" t="s">
        <v>109658</v>
      </c>
    </row>
    <row r="86570" spans="1:1" x14ac:dyDescent="0.25">
      <c r="A86570" t="s">
        <v>109659</v>
      </c>
    </row>
    <row r="86571" spans="1:1" x14ac:dyDescent="0.25">
      <c r="A86571" t="s">
        <v>109660</v>
      </c>
    </row>
    <row r="86572" spans="1:1" x14ac:dyDescent="0.25">
      <c r="A86572" t="s">
        <v>109661</v>
      </c>
    </row>
    <row r="86573" spans="1:1" x14ac:dyDescent="0.25">
      <c r="A86573" t="s">
        <v>109662</v>
      </c>
    </row>
    <row r="86574" spans="1:1" x14ac:dyDescent="0.25">
      <c r="A86574" t="s">
        <v>109663</v>
      </c>
    </row>
    <row r="86575" spans="1:1" x14ac:dyDescent="0.25">
      <c r="A86575" t="s">
        <v>109664</v>
      </c>
    </row>
    <row r="86576" spans="1:1" x14ac:dyDescent="0.25">
      <c r="A86576" t="s">
        <v>109665</v>
      </c>
    </row>
    <row r="86577" spans="1:14" x14ac:dyDescent="0.25">
      <c r="A86577" t="s">
        <v>109666</v>
      </c>
    </row>
    <row r="86578" spans="1:14" x14ac:dyDescent="0.25">
      <c r="A86578" t="s">
        <v>109667</v>
      </c>
    </row>
    <row r="86579" spans="1:14" x14ac:dyDescent="0.25">
      <c r="A86579" t="s">
        <v>109668</v>
      </c>
    </row>
    <row r="86580" spans="1:14" x14ac:dyDescent="0.25">
      <c r="A86580" t="s">
        <v>109669</v>
      </c>
    </row>
    <row r="86581" spans="1:14" x14ac:dyDescent="0.25">
      <c r="A86581" t="s">
        <v>109670</v>
      </c>
    </row>
    <row r="86582" spans="1:14" x14ac:dyDescent="0.25">
      <c r="A86582" t="s">
        <v>109671</v>
      </c>
    </row>
    <row r="86583" spans="1:14" x14ac:dyDescent="0.25">
      <c r="A86583" t="s">
        <v>109672</v>
      </c>
    </row>
    <row r="86584" spans="1:14" x14ac:dyDescent="0.25">
      <c r="A86584" t="s">
        <v>109673</v>
      </c>
      <c r="B86584" t="s">
        <v>109674</v>
      </c>
    </row>
    <row r="86585" spans="1:14" x14ac:dyDescent="0.25">
      <c r="A86585" t="s">
        <v>109675</v>
      </c>
    </row>
    <row r="86586" spans="1:14" x14ac:dyDescent="0.25">
      <c r="A86586" t="s">
        <v>109676</v>
      </c>
      <c r="B86586" t="s">
        <v>109677</v>
      </c>
      <c r="C86586" t="s">
        <v>109678</v>
      </c>
      <c r="D86586" t="s">
        <v>109679</v>
      </c>
      <c r="E86586" t="s">
        <v>109680</v>
      </c>
      <c r="F86586" t="s">
        <v>109681</v>
      </c>
      <c r="G86586" t="s">
        <v>109682</v>
      </c>
      <c r="H86586" t="s">
        <v>109683</v>
      </c>
      <c r="I86586" t="s">
        <v>109684</v>
      </c>
      <c r="J86586" t="s">
        <v>109685</v>
      </c>
      <c r="K86586" t="s">
        <v>109686</v>
      </c>
      <c r="L86586" t="s">
        <v>109687</v>
      </c>
      <c r="M86586" t="s">
        <v>109688</v>
      </c>
      <c r="N86586" t="s">
        <v>33527</v>
      </c>
    </row>
    <row r="86587" spans="1:14" x14ac:dyDescent="0.25">
      <c r="A86587" t="s">
        <v>109689</v>
      </c>
    </row>
    <row r="86588" spans="1:14" x14ac:dyDescent="0.25">
      <c r="A86588" t="s">
        <v>109690</v>
      </c>
    </row>
    <row r="86589" spans="1:14" x14ac:dyDescent="0.25">
      <c r="A86589" t="s">
        <v>109691</v>
      </c>
    </row>
    <row r="86590" spans="1:14" x14ac:dyDescent="0.25">
      <c r="A86590" t="s">
        <v>109692</v>
      </c>
    </row>
    <row r="86591" spans="1:14" x14ac:dyDescent="0.25">
      <c r="A86591" t="s">
        <v>109693</v>
      </c>
    </row>
    <row r="86592" spans="1:14" x14ac:dyDescent="0.25">
      <c r="A86592" t="s">
        <v>109694</v>
      </c>
    </row>
    <row r="86593" spans="1:1" x14ac:dyDescent="0.25">
      <c r="A86593" t="s">
        <v>109695</v>
      </c>
    </row>
    <row r="86594" spans="1:1" x14ac:dyDescent="0.25">
      <c r="A86594" t="s">
        <v>109696</v>
      </c>
    </row>
    <row r="86595" spans="1:1" x14ac:dyDescent="0.25">
      <c r="A86595" t="s">
        <v>109697</v>
      </c>
    </row>
    <row r="86596" spans="1:1" x14ac:dyDescent="0.25">
      <c r="A86596" t="s">
        <v>109698</v>
      </c>
    </row>
    <row r="86597" spans="1:1" x14ac:dyDescent="0.25">
      <c r="A86597" t="s">
        <v>109699</v>
      </c>
    </row>
    <row r="86598" spans="1:1" x14ac:dyDescent="0.25">
      <c r="A86598" t="s">
        <v>109700</v>
      </c>
    </row>
    <row r="86599" spans="1:1" x14ac:dyDescent="0.25">
      <c r="A86599" t="s">
        <v>109701</v>
      </c>
    </row>
    <row r="86600" spans="1:1" x14ac:dyDescent="0.25">
      <c r="A86600" t="s">
        <v>109702</v>
      </c>
    </row>
    <row r="86601" spans="1:1" x14ac:dyDescent="0.25">
      <c r="A86601" t="s">
        <v>109703</v>
      </c>
    </row>
    <row r="86602" spans="1:1" x14ac:dyDescent="0.25">
      <c r="A86602" t="s">
        <v>109704</v>
      </c>
    </row>
    <row r="86603" spans="1:1" x14ac:dyDescent="0.25">
      <c r="A86603" t="s">
        <v>109705</v>
      </c>
    </row>
    <row r="86604" spans="1:1" x14ac:dyDescent="0.25">
      <c r="A86604" t="s">
        <v>109706</v>
      </c>
    </row>
    <row r="86605" spans="1:1" x14ac:dyDescent="0.25">
      <c r="A86605" t="s">
        <v>109707</v>
      </c>
    </row>
    <row r="86606" spans="1:1" x14ac:dyDescent="0.25">
      <c r="A86606" t="s">
        <v>109708</v>
      </c>
    </row>
    <row r="86607" spans="1:1" x14ac:dyDescent="0.25">
      <c r="A86607" t="s">
        <v>109709</v>
      </c>
    </row>
    <row r="86608" spans="1:1" x14ac:dyDescent="0.25">
      <c r="A86608" t="s">
        <v>109710</v>
      </c>
    </row>
    <row r="86609" spans="1:14" x14ac:dyDescent="0.25">
      <c r="A86609" t="s">
        <v>109711</v>
      </c>
    </row>
    <row r="86610" spans="1:14" x14ac:dyDescent="0.25">
      <c r="A86610" t="s">
        <v>109712</v>
      </c>
    </row>
    <row r="86611" spans="1:14" x14ac:dyDescent="0.25">
      <c r="A86611" t="s">
        <v>109713</v>
      </c>
    </row>
    <row r="86612" spans="1:14" x14ac:dyDescent="0.25">
      <c r="A86612" t="s">
        <v>109714</v>
      </c>
    </row>
    <row r="86613" spans="1:14" x14ac:dyDescent="0.25">
      <c r="A86613" t="s">
        <v>109715</v>
      </c>
    </row>
    <row r="86614" spans="1:14" x14ac:dyDescent="0.25">
      <c r="A86614" t="s">
        <v>109716</v>
      </c>
    </row>
    <row r="86615" spans="1:14" x14ac:dyDescent="0.25">
      <c r="A86615" t="s">
        <v>109717</v>
      </c>
    </row>
    <row r="86616" spans="1:14" x14ac:dyDescent="0.25">
      <c r="A86616" t="s">
        <v>109718</v>
      </c>
    </row>
    <row r="86617" spans="1:14" x14ac:dyDescent="0.25">
      <c r="A86617" t="s">
        <v>109719</v>
      </c>
    </row>
    <row r="86618" spans="1:14" x14ac:dyDescent="0.25">
      <c r="A86618" t="s">
        <v>109720</v>
      </c>
      <c r="B86618" t="s">
        <v>109721</v>
      </c>
      <c r="C86618" t="s">
        <v>109722</v>
      </c>
      <c r="D86618" t="s">
        <v>109723</v>
      </c>
      <c r="E86618" t="s">
        <v>109724</v>
      </c>
      <c r="F86618" t="s">
        <v>109725</v>
      </c>
      <c r="G86618" t="s">
        <v>109726</v>
      </c>
      <c r="H86618" t="s">
        <v>109727</v>
      </c>
      <c r="I86618" t="s">
        <v>109728</v>
      </c>
      <c r="J86618" t="s">
        <v>109729</v>
      </c>
      <c r="K86618" t="s">
        <v>109730</v>
      </c>
      <c r="L86618" t="s">
        <v>109731</v>
      </c>
      <c r="M86618" t="s">
        <v>109732</v>
      </c>
      <c r="N86618" t="s">
        <v>109733</v>
      </c>
    </row>
    <row r="86619" spans="1:14" x14ac:dyDescent="0.25">
      <c r="A86619" t="s">
        <v>109734</v>
      </c>
      <c r="B86619" t="s">
        <v>109735</v>
      </c>
      <c r="C86619" t="s">
        <v>109736</v>
      </c>
    </row>
    <row r="86620" spans="1:14" x14ac:dyDescent="0.25">
      <c r="A86620" t="s">
        <v>109737</v>
      </c>
    </row>
    <row r="86621" spans="1:14" x14ac:dyDescent="0.25">
      <c r="A86621" t="s">
        <v>109738</v>
      </c>
    </row>
    <row r="86622" spans="1:14" x14ac:dyDescent="0.25">
      <c r="A86622" t="s">
        <v>109739</v>
      </c>
    </row>
    <row r="86623" spans="1:14" x14ac:dyDescent="0.25">
      <c r="A86623" t="s">
        <v>109740</v>
      </c>
    </row>
    <row r="86624" spans="1:14" x14ac:dyDescent="0.25">
      <c r="A86624" t="s">
        <v>109741</v>
      </c>
    </row>
    <row r="86625" spans="1:1" x14ac:dyDescent="0.25">
      <c r="A86625" t="s">
        <v>109742</v>
      </c>
    </row>
    <row r="86626" spans="1:1" x14ac:dyDescent="0.25">
      <c r="A86626" t="s">
        <v>109743</v>
      </c>
    </row>
    <row r="86627" spans="1:1" x14ac:dyDescent="0.25">
      <c r="A86627" t="s">
        <v>109744</v>
      </c>
    </row>
    <row r="86628" spans="1:1" x14ac:dyDescent="0.25">
      <c r="A86628" t="s">
        <v>109745</v>
      </c>
    </row>
    <row r="86629" spans="1:1" x14ac:dyDescent="0.25">
      <c r="A86629" t="s">
        <v>109746</v>
      </c>
    </row>
    <row r="86630" spans="1:1" x14ac:dyDescent="0.25">
      <c r="A86630" t="s">
        <v>109747</v>
      </c>
    </row>
    <row r="86631" spans="1:1" x14ac:dyDescent="0.25">
      <c r="A86631" t="s">
        <v>109748</v>
      </c>
    </row>
    <row r="86632" spans="1:1" x14ac:dyDescent="0.25">
      <c r="A86632" t="s">
        <v>109749</v>
      </c>
    </row>
    <row r="86633" spans="1:1" x14ac:dyDescent="0.25">
      <c r="A86633" t="s">
        <v>109750</v>
      </c>
    </row>
    <row r="86634" spans="1:1" x14ac:dyDescent="0.25">
      <c r="A86634" t="s">
        <v>109751</v>
      </c>
    </row>
    <row r="86635" spans="1:1" x14ac:dyDescent="0.25">
      <c r="A86635" t="s">
        <v>109752</v>
      </c>
    </row>
    <row r="86636" spans="1:1" x14ac:dyDescent="0.25">
      <c r="A86636" t="s">
        <v>109753</v>
      </c>
    </row>
    <row r="86637" spans="1:1" x14ac:dyDescent="0.25">
      <c r="A86637" t="s">
        <v>109754</v>
      </c>
    </row>
    <row r="86638" spans="1:1" x14ac:dyDescent="0.25">
      <c r="A86638" t="s">
        <v>109755</v>
      </c>
    </row>
    <row r="86639" spans="1:1" x14ac:dyDescent="0.25">
      <c r="A86639" t="s">
        <v>109756</v>
      </c>
    </row>
    <row r="86640" spans="1:1" x14ac:dyDescent="0.25">
      <c r="A86640" t="s">
        <v>109757</v>
      </c>
    </row>
    <row r="86641" spans="1:1" x14ac:dyDescent="0.25">
      <c r="A86641" t="s">
        <v>109758</v>
      </c>
    </row>
    <row r="86642" spans="1:1" x14ac:dyDescent="0.25">
      <c r="A86642" t="s">
        <v>109759</v>
      </c>
    </row>
    <row r="86643" spans="1:1" x14ac:dyDescent="0.25">
      <c r="A86643" t="s">
        <v>109760</v>
      </c>
    </row>
    <row r="86644" spans="1:1" x14ac:dyDescent="0.25">
      <c r="A86644" t="s">
        <v>109761</v>
      </c>
    </row>
    <row r="86645" spans="1:1" x14ac:dyDescent="0.25">
      <c r="A86645" t="s">
        <v>109762</v>
      </c>
    </row>
    <row r="86646" spans="1:1" x14ac:dyDescent="0.25">
      <c r="A86646" t="s">
        <v>109763</v>
      </c>
    </row>
    <row r="86647" spans="1:1" x14ac:dyDescent="0.25">
      <c r="A86647" t="s">
        <v>109764</v>
      </c>
    </row>
    <row r="86648" spans="1:1" x14ac:dyDescent="0.25">
      <c r="A86648" t="s">
        <v>109765</v>
      </c>
    </row>
    <row r="86649" spans="1:1" x14ac:dyDescent="0.25">
      <c r="A86649" t="s">
        <v>109766</v>
      </c>
    </row>
    <row r="86650" spans="1:1" x14ac:dyDescent="0.25">
      <c r="A86650" t="s">
        <v>109767</v>
      </c>
    </row>
    <row r="86651" spans="1:1" x14ac:dyDescent="0.25">
      <c r="A86651" t="s">
        <v>109768</v>
      </c>
    </row>
    <row r="86652" spans="1:1" x14ac:dyDescent="0.25">
      <c r="A86652" t="s">
        <v>109769</v>
      </c>
    </row>
    <row r="86653" spans="1:1" x14ac:dyDescent="0.25">
      <c r="A86653" t="s">
        <v>109770</v>
      </c>
    </row>
    <row r="86654" spans="1:1" x14ac:dyDescent="0.25">
      <c r="A86654" t="s">
        <v>109771</v>
      </c>
    </row>
    <row r="86655" spans="1:1" x14ac:dyDescent="0.25">
      <c r="A86655" t="s">
        <v>109772</v>
      </c>
    </row>
    <row r="86656" spans="1:1" x14ac:dyDescent="0.25">
      <c r="A86656" t="s">
        <v>109773</v>
      </c>
    </row>
    <row r="86657" spans="1:14" x14ac:dyDescent="0.25">
      <c r="A86657" t="s">
        <v>109774</v>
      </c>
    </row>
    <row r="86658" spans="1:14" x14ac:dyDescent="0.25">
      <c r="A86658" t="s">
        <v>109775</v>
      </c>
    </row>
    <row r="86659" spans="1:14" x14ac:dyDescent="0.25">
      <c r="A86659" t="s">
        <v>109776</v>
      </c>
    </row>
    <row r="86660" spans="1:14" x14ac:dyDescent="0.25">
      <c r="A86660" t="s">
        <v>109777</v>
      </c>
    </row>
    <row r="86661" spans="1:14" x14ac:dyDescent="0.25">
      <c r="A86661" t="s">
        <v>109778</v>
      </c>
    </row>
    <row r="86662" spans="1:14" x14ac:dyDescent="0.25">
      <c r="A86662" t="s">
        <v>109779</v>
      </c>
    </row>
    <row r="86663" spans="1:14" x14ac:dyDescent="0.25">
      <c r="A86663" t="s">
        <v>109780</v>
      </c>
    </row>
    <row r="86664" spans="1:14" x14ac:dyDescent="0.25">
      <c r="A86664" t="s">
        <v>109781</v>
      </c>
    </row>
    <row r="86665" spans="1:14" x14ac:dyDescent="0.25">
      <c r="A86665" t="s">
        <v>109782</v>
      </c>
    </row>
    <row r="86666" spans="1:14" x14ac:dyDescent="0.25">
      <c r="A86666" t="s">
        <v>109783</v>
      </c>
    </row>
    <row r="86667" spans="1:14" x14ac:dyDescent="0.25">
      <c r="A86667" t="s">
        <v>109784</v>
      </c>
    </row>
    <row r="86668" spans="1:14" x14ac:dyDescent="0.25">
      <c r="A86668" t="s">
        <v>109785</v>
      </c>
    </row>
    <row r="86669" spans="1:14" x14ac:dyDescent="0.25">
      <c r="A86669" t="s">
        <v>109786</v>
      </c>
    </row>
    <row r="86670" spans="1:14" x14ac:dyDescent="0.25">
      <c r="A86670" t="s">
        <v>109787</v>
      </c>
      <c r="B86670" t="s">
        <v>109788</v>
      </c>
      <c r="C86670" t="s">
        <v>109789</v>
      </c>
      <c r="D86670" t="s">
        <v>109790</v>
      </c>
      <c r="E86670" t="s">
        <v>109791</v>
      </c>
      <c r="F86670" t="s">
        <v>109792</v>
      </c>
      <c r="G86670" t="s">
        <v>109793</v>
      </c>
      <c r="H86670" t="s">
        <v>109794</v>
      </c>
      <c r="I86670" t="s">
        <v>109795</v>
      </c>
      <c r="J86670" t="s">
        <v>109796</v>
      </c>
      <c r="K86670" t="s">
        <v>109797</v>
      </c>
      <c r="L86670" t="s">
        <v>109798</v>
      </c>
      <c r="M86670" t="s">
        <v>109799</v>
      </c>
      <c r="N86670" t="s">
        <v>83727</v>
      </c>
    </row>
    <row r="86671" spans="1:14" x14ac:dyDescent="0.25">
      <c r="A86671" t="s">
        <v>109800</v>
      </c>
    </row>
    <row r="86672" spans="1:14" x14ac:dyDescent="0.25">
      <c r="A86672" t="s">
        <v>109801</v>
      </c>
    </row>
    <row r="86673" spans="1:14" x14ac:dyDescent="0.25">
      <c r="A86673" t="s">
        <v>109802</v>
      </c>
    </row>
    <row r="86674" spans="1:14" x14ac:dyDescent="0.25">
      <c r="A86674" t="s">
        <v>109803</v>
      </c>
    </row>
    <row r="86675" spans="1:14" x14ac:dyDescent="0.25">
      <c r="A86675" t="s">
        <v>109804</v>
      </c>
    </row>
    <row r="86676" spans="1:14" x14ac:dyDescent="0.25">
      <c r="A86676" t="s">
        <v>109805</v>
      </c>
      <c r="B86676" t="s">
        <v>109806</v>
      </c>
      <c r="C86676" t="s">
        <v>109807</v>
      </c>
      <c r="D86676" t="s">
        <v>109808</v>
      </c>
      <c r="E86676" t="s">
        <v>109809</v>
      </c>
      <c r="F86676" t="s">
        <v>109810</v>
      </c>
    </row>
    <row r="86677" spans="1:14" x14ac:dyDescent="0.25">
      <c r="A86677" t="s">
        <v>109811</v>
      </c>
    </row>
    <row r="86678" spans="1:14" x14ac:dyDescent="0.25">
      <c r="A86678" t="s">
        <v>109812</v>
      </c>
    </row>
    <row r="86679" spans="1:14" x14ac:dyDescent="0.25">
      <c r="A86679" t="s">
        <v>109813</v>
      </c>
    </row>
    <row r="86680" spans="1:14" x14ac:dyDescent="0.25">
      <c r="A86680" t="s">
        <v>109814</v>
      </c>
    </row>
    <row r="86681" spans="1:14" x14ac:dyDescent="0.25">
      <c r="A86681" t="s">
        <v>109815</v>
      </c>
    </row>
    <row r="86682" spans="1:14" x14ac:dyDescent="0.25">
      <c r="A86682" t="s">
        <v>109816</v>
      </c>
    </row>
    <row r="86683" spans="1:14" x14ac:dyDescent="0.25">
      <c r="A86683" t="s">
        <v>109817</v>
      </c>
    </row>
    <row r="86684" spans="1:14" x14ac:dyDescent="0.25">
      <c r="A86684" t="s">
        <v>109818</v>
      </c>
    </row>
    <row r="86685" spans="1:14" x14ac:dyDescent="0.25">
      <c r="A86685" t="s">
        <v>109819</v>
      </c>
    </row>
    <row r="86686" spans="1:14" x14ac:dyDescent="0.25">
      <c r="A86686" t="s">
        <v>109820</v>
      </c>
    </row>
    <row r="86687" spans="1:14" x14ac:dyDescent="0.25">
      <c r="A86687" t="s">
        <v>109821</v>
      </c>
      <c r="B86687" t="s">
        <v>109822</v>
      </c>
      <c r="C86687" t="s">
        <v>109823</v>
      </c>
      <c r="D86687" t="s">
        <v>109824</v>
      </c>
      <c r="E86687" t="s">
        <v>109825</v>
      </c>
      <c r="F86687" t="s">
        <v>109826</v>
      </c>
      <c r="G86687" t="s">
        <v>109827</v>
      </c>
      <c r="H86687" t="s">
        <v>109828</v>
      </c>
      <c r="I86687" t="s">
        <v>109829</v>
      </c>
      <c r="J86687" t="s">
        <v>109830</v>
      </c>
      <c r="K86687" t="s">
        <v>109831</v>
      </c>
      <c r="L86687" t="s">
        <v>109832</v>
      </c>
      <c r="M86687" t="s">
        <v>109833</v>
      </c>
      <c r="N86687" t="s">
        <v>109834</v>
      </c>
    </row>
    <row r="86688" spans="1:14" x14ac:dyDescent="0.25">
      <c r="A86688" t="s">
        <v>109835</v>
      </c>
    </row>
    <row r="86689" spans="1:1" x14ac:dyDescent="0.25">
      <c r="A86689" t="s">
        <v>109836</v>
      </c>
    </row>
    <row r="86690" spans="1:1" x14ac:dyDescent="0.25">
      <c r="A86690" t="s">
        <v>109837</v>
      </c>
    </row>
    <row r="86691" spans="1:1" x14ac:dyDescent="0.25">
      <c r="A86691" t="s">
        <v>109838</v>
      </c>
    </row>
    <row r="86692" spans="1:1" x14ac:dyDescent="0.25">
      <c r="A86692" t="s">
        <v>109839</v>
      </c>
    </row>
    <row r="86693" spans="1:1" x14ac:dyDescent="0.25">
      <c r="A86693" t="s">
        <v>109840</v>
      </c>
    </row>
    <row r="86694" spans="1:1" x14ac:dyDescent="0.25">
      <c r="A86694" t="s">
        <v>109841</v>
      </c>
    </row>
    <row r="86695" spans="1:1" x14ac:dyDescent="0.25">
      <c r="A86695" t="s">
        <v>109842</v>
      </c>
    </row>
    <row r="86696" spans="1:1" x14ac:dyDescent="0.25">
      <c r="A86696" t="s">
        <v>109843</v>
      </c>
    </row>
    <row r="86697" spans="1:1" x14ac:dyDescent="0.25">
      <c r="A86697" t="s">
        <v>109844</v>
      </c>
    </row>
    <row r="86698" spans="1:1" x14ac:dyDescent="0.25">
      <c r="A86698" t="s">
        <v>109845</v>
      </c>
    </row>
    <row r="86699" spans="1:1" x14ac:dyDescent="0.25">
      <c r="A86699" t="s">
        <v>109846</v>
      </c>
    </row>
    <row r="86700" spans="1:1" x14ac:dyDescent="0.25">
      <c r="A86700" t="s">
        <v>109847</v>
      </c>
    </row>
    <row r="86701" spans="1:1" x14ac:dyDescent="0.25">
      <c r="A86701" t="s">
        <v>109848</v>
      </c>
    </row>
    <row r="86702" spans="1:1" x14ac:dyDescent="0.25">
      <c r="A86702" t="s">
        <v>109849</v>
      </c>
    </row>
    <row r="86703" spans="1:1" x14ac:dyDescent="0.25">
      <c r="A86703" t="s">
        <v>109850</v>
      </c>
    </row>
    <row r="86704" spans="1:1" x14ac:dyDescent="0.25">
      <c r="A86704" t="s">
        <v>109851</v>
      </c>
    </row>
    <row r="86705" spans="1:2" x14ac:dyDescent="0.25">
      <c r="A86705" t="s">
        <v>109852</v>
      </c>
    </row>
    <row r="86706" spans="1:2" x14ac:dyDescent="0.25">
      <c r="A86706" t="s">
        <v>109853</v>
      </c>
    </row>
    <row r="86707" spans="1:2" x14ac:dyDescent="0.25">
      <c r="A86707" t="s">
        <v>109854</v>
      </c>
    </row>
    <row r="86708" spans="1:2" x14ac:dyDescent="0.25">
      <c r="A86708" t="s">
        <v>109855</v>
      </c>
    </row>
    <row r="86709" spans="1:2" x14ac:dyDescent="0.25">
      <c r="A86709" t="s">
        <v>109856</v>
      </c>
    </row>
    <row r="86710" spans="1:2" x14ac:dyDescent="0.25">
      <c r="A86710" t="s">
        <v>109857</v>
      </c>
      <c r="B86710" t="s">
        <v>109858</v>
      </c>
    </row>
    <row r="86711" spans="1:2" x14ac:dyDescent="0.25">
      <c r="A86711" t="s">
        <v>109859</v>
      </c>
    </row>
    <row r="86712" spans="1:2" x14ac:dyDescent="0.25">
      <c r="A86712" t="s">
        <v>109860</v>
      </c>
    </row>
    <row r="86713" spans="1:2" x14ac:dyDescent="0.25">
      <c r="A86713" t="s">
        <v>109861</v>
      </c>
    </row>
    <row r="86714" spans="1:2" x14ac:dyDescent="0.25">
      <c r="A86714" t="s">
        <v>109862</v>
      </c>
    </row>
    <row r="86715" spans="1:2" x14ac:dyDescent="0.25">
      <c r="A86715" t="s">
        <v>109863</v>
      </c>
    </row>
    <row r="86716" spans="1:2" x14ac:dyDescent="0.25">
      <c r="A86716" t="s">
        <v>109864</v>
      </c>
    </row>
    <row r="86717" spans="1:2" x14ac:dyDescent="0.25">
      <c r="A86717" t="s">
        <v>109865</v>
      </c>
    </row>
    <row r="86718" spans="1:2" x14ac:dyDescent="0.25">
      <c r="A86718" t="s">
        <v>109866</v>
      </c>
    </row>
    <row r="86719" spans="1:2" x14ac:dyDescent="0.25">
      <c r="A86719" t="s">
        <v>109867</v>
      </c>
    </row>
    <row r="86720" spans="1:2" x14ac:dyDescent="0.25">
      <c r="A86720" t="s">
        <v>109868</v>
      </c>
    </row>
    <row r="86721" spans="1:14" x14ac:dyDescent="0.25">
      <c r="A86721" t="s">
        <v>109869</v>
      </c>
    </row>
    <row r="86722" spans="1:14" x14ac:dyDescent="0.25">
      <c r="A86722" t="s">
        <v>109870</v>
      </c>
    </row>
    <row r="86723" spans="1:14" x14ac:dyDescent="0.25">
      <c r="A86723" t="s">
        <v>109871</v>
      </c>
    </row>
    <row r="86724" spans="1:14" x14ac:dyDescent="0.25">
      <c r="A86724" t="s">
        <v>109872</v>
      </c>
    </row>
    <row r="86725" spans="1:14" x14ac:dyDescent="0.25">
      <c r="A86725" t="s">
        <v>109873</v>
      </c>
    </row>
    <row r="86726" spans="1:14" x14ac:dyDescent="0.25">
      <c r="A86726" t="s">
        <v>109874</v>
      </c>
    </row>
    <row r="86727" spans="1:14" x14ac:dyDescent="0.25">
      <c r="A86727" t="s">
        <v>109875</v>
      </c>
    </row>
    <row r="86728" spans="1:14" x14ac:dyDescent="0.25">
      <c r="A86728" t="s">
        <v>109876</v>
      </c>
    </row>
    <row r="86729" spans="1:14" x14ac:dyDescent="0.25">
      <c r="A86729" t="s">
        <v>109877</v>
      </c>
    </row>
    <row r="86730" spans="1:14" x14ac:dyDescent="0.25">
      <c r="A86730" t="s">
        <v>109878</v>
      </c>
    </row>
    <row r="86731" spans="1:14" x14ac:dyDescent="0.25">
      <c r="A86731" t="s">
        <v>109879</v>
      </c>
    </row>
    <row r="86732" spans="1:14" x14ac:dyDescent="0.25">
      <c r="A86732" t="s">
        <v>109880</v>
      </c>
    </row>
    <row r="86733" spans="1:14" x14ac:dyDescent="0.25">
      <c r="A86733" t="s">
        <v>109881</v>
      </c>
    </row>
    <row r="86734" spans="1:14" x14ac:dyDescent="0.25">
      <c r="A86734" t="s">
        <v>109882</v>
      </c>
    </row>
    <row r="86735" spans="1:14" x14ac:dyDescent="0.25">
      <c r="A86735" t="s">
        <v>109883</v>
      </c>
    </row>
    <row r="86736" spans="1:14" x14ac:dyDescent="0.25">
      <c r="A86736" t="s">
        <v>109884</v>
      </c>
      <c r="B86736" t="s">
        <v>109885</v>
      </c>
      <c r="C86736" t="s">
        <v>109886</v>
      </c>
      <c r="D86736" t="s">
        <v>109887</v>
      </c>
      <c r="E86736" t="s">
        <v>109888</v>
      </c>
      <c r="F86736" t="s">
        <v>109889</v>
      </c>
      <c r="G86736" t="s">
        <v>109890</v>
      </c>
      <c r="H86736" t="s">
        <v>109891</v>
      </c>
      <c r="I86736" t="s">
        <v>109892</v>
      </c>
      <c r="J86736" t="s">
        <v>109893</v>
      </c>
      <c r="K86736" t="s">
        <v>109894</v>
      </c>
      <c r="L86736" t="s">
        <v>109895</v>
      </c>
      <c r="M86736" t="s">
        <v>109896</v>
      </c>
      <c r="N86736" t="s">
        <v>109897</v>
      </c>
    </row>
    <row r="86737" spans="1:2" x14ac:dyDescent="0.25">
      <c r="A86737" t="s">
        <v>109898</v>
      </c>
    </row>
    <row r="86738" spans="1:2" x14ac:dyDescent="0.25">
      <c r="A86738" t="s">
        <v>109899</v>
      </c>
    </row>
    <row r="86739" spans="1:2" x14ac:dyDescent="0.25">
      <c r="A86739" t="s">
        <v>109900</v>
      </c>
    </row>
    <row r="86740" spans="1:2" x14ac:dyDescent="0.25">
      <c r="A86740" t="s">
        <v>109901</v>
      </c>
    </row>
    <row r="86741" spans="1:2" x14ac:dyDescent="0.25">
      <c r="A86741" t="s">
        <v>109902</v>
      </c>
    </row>
    <row r="86742" spans="1:2" x14ac:dyDescent="0.25">
      <c r="A86742" t="s">
        <v>109903</v>
      </c>
    </row>
    <row r="86743" spans="1:2" x14ac:dyDescent="0.25">
      <c r="A86743" t="s">
        <v>109904</v>
      </c>
    </row>
    <row r="86744" spans="1:2" x14ac:dyDescent="0.25">
      <c r="A86744" t="s">
        <v>109905</v>
      </c>
    </row>
    <row r="86745" spans="1:2" x14ac:dyDescent="0.25">
      <c r="A86745" t="s">
        <v>109906</v>
      </c>
    </row>
    <row r="86746" spans="1:2" x14ac:dyDescent="0.25">
      <c r="A86746" t="s">
        <v>109907</v>
      </c>
    </row>
    <row r="86747" spans="1:2" x14ac:dyDescent="0.25">
      <c r="A86747" t="s">
        <v>109908</v>
      </c>
    </row>
    <row r="86748" spans="1:2" x14ac:dyDescent="0.25">
      <c r="A86748" t="s">
        <v>109909</v>
      </c>
      <c r="B86748" t="s">
        <v>109910</v>
      </c>
    </row>
    <row r="86749" spans="1:2" x14ac:dyDescent="0.25">
      <c r="A86749" t="s">
        <v>109911</v>
      </c>
    </row>
    <row r="86750" spans="1:2" x14ac:dyDescent="0.25">
      <c r="A86750" t="s">
        <v>109912</v>
      </c>
    </row>
    <row r="86751" spans="1:2" x14ac:dyDescent="0.25">
      <c r="A86751" t="s">
        <v>109913</v>
      </c>
    </row>
    <row r="86752" spans="1:2" x14ac:dyDescent="0.25">
      <c r="A86752" t="s">
        <v>109914</v>
      </c>
    </row>
    <row r="86753" spans="1:1" x14ac:dyDescent="0.25">
      <c r="A86753" t="s">
        <v>109915</v>
      </c>
    </row>
    <row r="86754" spans="1:1" x14ac:dyDescent="0.25">
      <c r="A86754" t="s">
        <v>109916</v>
      </c>
    </row>
    <row r="86755" spans="1:1" x14ac:dyDescent="0.25">
      <c r="A86755" t="s">
        <v>109917</v>
      </c>
    </row>
    <row r="86756" spans="1:1" x14ac:dyDescent="0.25">
      <c r="A86756" t="s">
        <v>109918</v>
      </c>
    </row>
    <row r="86757" spans="1:1" x14ac:dyDescent="0.25">
      <c r="A86757" t="s">
        <v>109919</v>
      </c>
    </row>
    <row r="86758" spans="1:1" x14ac:dyDescent="0.25">
      <c r="A86758" t="s">
        <v>109920</v>
      </c>
    </row>
    <row r="86759" spans="1:1" x14ac:dyDescent="0.25">
      <c r="A86759" t="s">
        <v>109921</v>
      </c>
    </row>
    <row r="86760" spans="1:1" x14ac:dyDescent="0.25">
      <c r="A86760" t="s">
        <v>109922</v>
      </c>
    </row>
    <row r="86761" spans="1:1" x14ac:dyDescent="0.25">
      <c r="A86761" t="s">
        <v>109923</v>
      </c>
    </row>
    <row r="86762" spans="1:1" x14ac:dyDescent="0.25">
      <c r="A86762" t="s">
        <v>109924</v>
      </c>
    </row>
    <row r="86763" spans="1:1" x14ac:dyDescent="0.25">
      <c r="A86763" t="s">
        <v>109925</v>
      </c>
    </row>
    <row r="86764" spans="1:1" x14ac:dyDescent="0.25">
      <c r="A86764" t="s">
        <v>109926</v>
      </c>
    </row>
    <row r="86765" spans="1:1" x14ac:dyDescent="0.25">
      <c r="A86765" t="s">
        <v>109927</v>
      </c>
    </row>
    <row r="86766" spans="1:1" x14ac:dyDescent="0.25">
      <c r="A86766" t="s">
        <v>109928</v>
      </c>
    </row>
    <row r="86767" spans="1:1" x14ac:dyDescent="0.25">
      <c r="A86767" t="s">
        <v>109929</v>
      </c>
    </row>
    <row r="86768" spans="1:1" x14ac:dyDescent="0.25">
      <c r="A86768" t="s">
        <v>109930</v>
      </c>
    </row>
    <row r="86769" spans="1:14" x14ac:dyDescent="0.25">
      <c r="A86769" t="s">
        <v>109931</v>
      </c>
      <c r="B86769" t="s">
        <v>109932</v>
      </c>
      <c r="C86769" t="s">
        <v>109933</v>
      </c>
      <c r="D86769" t="s">
        <v>109934</v>
      </c>
      <c r="E86769" t="s">
        <v>109935</v>
      </c>
      <c r="F86769" t="s">
        <v>109936</v>
      </c>
      <c r="G86769" t="s">
        <v>109937</v>
      </c>
      <c r="H86769" t="s">
        <v>109938</v>
      </c>
      <c r="I86769" t="s">
        <v>109939</v>
      </c>
      <c r="J86769" t="s">
        <v>109940</v>
      </c>
      <c r="K86769" t="s">
        <v>109941</v>
      </c>
      <c r="L86769" t="s">
        <v>109942</v>
      </c>
      <c r="M86769" t="s">
        <v>109943</v>
      </c>
      <c r="N86769" t="s">
        <v>39640</v>
      </c>
    </row>
    <row r="86770" spans="1:14" x14ac:dyDescent="0.25">
      <c r="A86770" t="s">
        <v>109944</v>
      </c>
    </row>
    <row r="86771" spans="1:14" x14ac:dyDescent="0.25">
      <c r="A86771" t="s">
        <v>109945</v>
      </c>
    </row>
    <row r="86772" spans="1:14" x14ac:dyDescent="0.25">
      <c r="A86772" t="s">
        <v>109946</v>
      </c>
    </row>
    <row r="86773" spans="1:14" x14ac:dyDescent="0.25">
      <c r="A86773" t="s">
        <v>109947</v>
      </c>
    </row>
    <row r="86774" spans="1:14" x14ac:dyDescent="0.25">
      <c r="A86774" t="s">
        <v>109948</v>
      </c>
    </row>
    <row r="86775" spans="1:14" x14ac:dyDescent="0.25">
      <c r="A86775" t="s">
        <v>109949</v>
      </c>
    </row>
    <row r="86776" spans="1:14" x14ac:dyDescent="0.25">
      <c r="A86776" t="s">
        <v>109950</v>
      </c>
    </row>
    <row r="86777" spans="1:14" x14ac:dyDescent="0.25">
      <c r="A86777" t="s">
        <v>109951</v>
      </c>
    </row>
    <row r="86778" spans="1:14" x14ac:dyDescent="0.25">
      <c r="A86778" t="s">
        <v>109952</v>
      </c>
    </row>
    <row r="86779" spans="1:14" x14ac:dyDescent="0.25">
      <c r="A86779" t="s">
        <v>109953</v>
      </c>
    </row>
    <row r="86780" spans="1:14" x14ac:dyDescent="0.25">
      <c r="A86780" t="s">
        <v>109954</v>
      </c>
    </row>
    <row r="86781" spans="1:14" x14ac:dyDescent="0.25">
      <c r="A86781" t="s">
        <v>109955</v>
      </c>
    </row>
    <row r="86782" spans="1:14" x14ac:dyDescent="0.25">
      <c r="A86782" t="s">
        <v>109956</v>
      </c>
    </row>
    <row r="86783" spans="1:14" x14ac:dyDescent="0.25">
      <c r="A86783" t="s">
        <v>109957</v>
      </c>
    </row>
    <row r="86784" spans="1:14" x14ac:dyDescent="0.25">
      <c r="A86784" t="s">
        <v>109958</v>
      </c>
    </row>
    <row r="86785" spans="1:14" x14ac:dyDescent="0.25">
      <c r="A86785" t="s">
        <v>109959</v>
      </c>
    </row>
    <row r="86786" spans="1:14" x14ac:dyDescent="0.25">
      <c r="A86786" t="s">
        <v>109960</v>
      </c>
    </row>
    <row r="86787" spans="1:14" x14ac:dyDescent="0.25">
      <c r="A86787" t="s">
        <v>109961</v>
      </c>
    </row>
    <row r="86788" spans="1:14" x14ac:dyDescent="0.25">
      <c r="A86788" t="s">
        <v>109962</v>
      </c>
    </row>
    <row r="86789" spans="1:14" x14ac:dyDescent="0.25">
      <c r="A86789" t="s">
        <v>109963</v>
      </c>
    </row>
    <row r="86790" spans="1:14" x14ac:dyDescent="0.25">
      <c r="A86790" t="s">
        <v>109964</v>
      </c>
    </row>
    <row r="86791" spans="1:14" x14ac:dyDescent="0.25">
      <c r="A86791" t="s">
        <v>109965</v>
      </c>
    </row>
    <row r="86792" spans="1:14" x14ac:dyDescent="0.25">
      <c r="A86792" t="s">
        <v>109966</v>
      </c>
    </row>
    <row r="86793" spans="1:14" x14ac:dyDescent="0.25">
      <c r="A86793" t="s">
        <v>109967</v>
      </c>
      <c r="B86793" t="s">
        <v>109968</v>
      </c>
      <c r="C86793" t="s">
        <v>109969</v>
      </c>
      <c r="D86793" t="s">
        <v>109970</v>
      </c>
      <c r="E86793" t="s">
        <v>109971</v>
      </c>
      <c r="F86793" t="s">
        <v>109972</v>
      </c>
      <c r="G86793" t="s">
        <v>109973</v>
      </c>
      <c r="H86793" t="s">
        <v>109974</v>
      </c>
      <c r="I86793" t="s">
        <v>109975</v>
      </c>
      <c r="J86793" t="s">
        <v>109976</v>
      </c>
      <c r="K86793" t="s">
        <v>109977</v>
      </c>
      <c r="L86793" t="s">
        <v>109978</v>
      </c>
      <c r="M86793" t="s">
        <v>109979</v>
      </c>
      <c r="N86793" t="s">
        <v>93950</v>
      </c>
    </row>
    <row r="86794" spans="1:14" x14ac:dyDescent="0.25">
      <c r="A86794" t="s">
        <v>109980</v>
      </c>
    </row>
    <row r="86795" spans="1:14" x14ac:dyDescent="0.25">
      <c r="A86795" t="s">
        <v>109981</v>
      </c>
      <c r="B86795" t="s">
        <v>109982</v>
      </c>
    </row>
    <row r="86796" spans="1:14" x14ac:dyDescent="0.25">
      <c r="A86796" t="s">
        <v>109983</v>
      </c>
    </row>
    <row r="86797" spans="1:14" x14ac:dyDescent="0.25">
      <c r="A86797" t="s">
        <v>109984</v>
      </c>
    </row>
    <row r="86798" spans="1:14" x14ac:dyDescent="0.25">
      <c r="A86798" t="s">
        <v>109985</v>
      </c>
    </row>
    <row r="86799" spans="1:14" x14ac:dyDescent="0.25">
      <c r="A86799" t="s">
        <v>109986</v>
      </c>
    </row>
    <row r="86800" spans="1:14" x14ac:dyDescent="0.25">
      <c r="A86800" t="s">
        <v>109987</v>
      </c>
    </row>
    <row r="86801" spans="1:1" x14ac:dyDescent="0.25">
      <c r="A86801" t="s">
        <v>109988</v>
      </c>
    </row>
    <row r="86802" spans="1:1" x14ac:dyDescent="0.25">
      <c r="A86802" t="s">
        <v>109989</v>
      </c>
    </row>
    <row r="86803" spans="1:1" x14ac:dyDescent="0.25">
      <c r="A86803" t="s">
        <v>109990</v>
      </c>
    </row>
    <row r="86804" spans="1:1" x14ac:dyDescent="0.25">
      <c r="A86804" t="s">
        <v>109991</v>
      </c>
    </row>
    <row r="86805" spans="1:1" x14ac:dyDescent="0.25">
      <c r="A86805" t="s">
        <v>109992</v>
      </c>
    </row>
    <row r="86806" spans="1:1" x14ac:dyDescent="0.25">
      <c r="A86806" t="s">
        <v>109993</v>
      </c>
    </row>
    <row r="86807" spans="1:1" x14ac:dyDescent="0.25">
      <c r="A86807" t="s">
        <v>109994</v>
      </c>
    </row>
    <row r="86808" spans="1:1" x14ac:dyDescent="0.25">
      <c r="A86808" t="s">
        <v>109995</v>
      </c>
    </row>
    <row r="86809" spans="1:1" x14ac:dyDescent="0.25">
      <c r="A86809" t="s">
        <v>109996</v>
      </c>
    </row>
    <row r="86810" spans="1:1" x14ac:dyDescent="0.25">
      <c r="A86810" t="s">
        <v>109997</v>
      </c>
    </row>
    <row r="86811" spans="1:1" x14ac:dyDescent="0.25">
      <c r="A86811" t="s">
        <v>109998</v>
      </c>
    </row>
    <row r="86812" spans="1:1" x14ac:dyDescent="0.25">
      <c r="A86812" t="s">
        <v>109999</v>
      </c>
    </row>
    <row r="86813" spans="1:1" x14ac:dyDescent="0.25">
      <c r="A86813" t="s">
        <v>110000</v>
      </c>
    </row>
    <row r="86814" spans="1:1" x14ac:dyDescent="0.25">
      <c r="A86814" t="s">
        <v>110001</v>
      </c>
    </row>
    <row r="86815" spans="1:1" x14ac:dyDescent="0.25">
      <c r="A86815" t="s">
        <v>110002</v>
      </c>
    </row>
    <row r="86816" spans="1:1" x14ac:dyDescent="0.25">
      <c r="A86816" t="s">
        <v>110003</v>
      </c>
    </row>
    <row r="86817" spans="1:3" x14ac:dyDescent="0.25">
      <c r="A86817" t="s">
        <v>110004</v>
      </c>
    </row>
    <row r="86818" spans="1:3" x14ac:dyDescent="0.25">
      <c r="A86818" t="s">
        <v>110005</v>
      </c>
    </row>
    <row r="86819" spans="1:3" x14ac:dyDescent="0.25">
      <c r="A86819" t="s">
        <v>110006</v>
      </c>
    </row>
    <row r="86820" spans="1:3" x14ac:dyDescent="0.25">
      <c r="A86820" t="s">
        <v>110007</v>
      </c>
    </row>
    <row r="86821" spans="1:3" x14ac:dyDescent="0.25">
      <c r="A86821" t="s">
        <v>110008</v>
      </c>
    </row>
    <row r="86822" spans="1:3" x14ac:dyDescent="0.25">
      <c r="A86822" t="s">
        <v>110009</v>
      </c>
    </row>
    <row r="86823" spans="1:3" x14ac:dyDescent="0.25">
      <c r="A86823" t="s">
        <v>110010</v>
      </c>
      <c r="B86823" t="s">
        <v>110011</v>
      </c>
      <c r="C86823" t="s">
        <v>110012</v>
      </c>
    </row>
    <row r="86824" spans="1:3" x14ac:dyDescent="0.25">
      <c r="A86824" t="s">
        <v>110013</v>
      </c>
    </row>
    <row r="86825" spans="1:3" x14ac:dyDescent="0.25">
      <c r="A86825" t="s">
        <v>110014</v>
      </c>
    </row>
    <row r="86826" spans="1:3" x14ac:dyDescent="0.25">
      <c r="A86826" t="s">
        <v>110015</v>
      </c>
    </row>
    <row r="86827" spans="1:3" x14ac:dyDescent="0.25">
      <c r="A86827" t="s">
        <v>110016</v>
      </c>
    </row>
    <row r="86828" spans="1:3" x14ac:dyDescent="0.25">
      <c r="A86828" t="s">
        <v>110017</v>
      </c>
    </row>
    <row r="86829" spans="1:3" x14ac:dyDescent="0.25">
      <c r="A86829" t="s">
        <v>110018</v>
      </c>
    </row>
    <row r="86830" spans="1:3" x14ac:dyDescent="0.25">
      <c r="A86830" t="s">
        <v>110019</v>
      </c>
    </row>
    <row r="86831" spans="1:3" x14ac:dyDescent="0.25">
      <c r="A86831" t="s">
        <v>110020</v>
      </c>
    </row>
    <row r="86832" spans="1:3" x14ac:dyDescent="0.25">
      <c r="A86832" t="s">
        <v>110021</v>
      </c>
    </row>
    <row r="86833" spans="1:14" x14ac:dyDescent="0.25">
      <c r="A86833" t="s">
        <v>110022</v>
      </c>
    </row>
    <row r="86834" spans="1:14" x14ac:dyDescent="0.25">
      <c r="A86834" t="s">
        <v>110023</v>
      </c>
    </row>
    <row r="86835" spans="1:14" x14ac:dyDescent="0.25">
      <c r="A86835" t="s">
        <v>110024</v>
      </c>
    </row>
    <row r="86836" spans="1:14" x14ac:dyDescent="0.25">
      <c r="A86836" t="s">
        <v>110025</v>
      </c>
    </row>
    <row r="86837" spans="1:14" x14ac:dyDescent="0.25">
      <c r="A86837" t="s">
        <v>110026</v>
      </c>
    </row>
    <row r="86838" spans="1:14" x14ac:dyDescent="0.25">
      <c r="A86838" t="s">
        <v>110027</v>
      </c>
    </row>
    <row r="86839" spans="1:14" x14ac:dyDescent="0.25">
      <c r="A86839" t="s">
        <v>110028</v>
      </c>
    </row>
    <row r="86840" spans="1:14" x14ac:dyDescent="0.25">
      <c r="A86840" t="s">
        <v>110029</v>
      </c>
    </row>
    <row r="86841" spans="1:14" x14ac:dyDescent="0.25">
      <c r="A86841" t="s">
        <v>110030</v>
      </c>
    </row>
    <row r="86842" spans="1:14" x14ac:dyDescent="0.25">
      <c r="A86842" t="s">
        <v>110031</v>
      </c>
    </row>
    <row r="86843" spans="1:14" x14ac:dyDescent="0.25">
      <c r="A86843" t="s">
        <v>110032</v>
      </c>
    </row>
    <row r="86844" spans="1:14" x14ac:dyDescent="0.25">
      <c r="A86844" t="s">
        <v>110033</v>
      </c>
    </row>
    <row r="86845" spans="1:14" x14ac:dyDescent="0.25">
      <c r="A86845" t="s">
        <v>110034</v>
      </c>
    </row>
    <row r="86846" spans="1:14" x14ac:dyDescent="0.25">
      <c r="A86846" t="s">
        <v>110035</v>
      </c>
    </row>
    <row r="86847" spans="1:14" x14ac:dyDescent="0.25">
      <c r="A86847" t="s">
        <v>110036</v>
      </c>
    </row>
    <row r="86848" spans="1:14" x14ac:dyDescent="0.25">
      <c r="A86848" t="s">
        <v>110037</v>
      </c>
      <c r="B86848" t="s">
        <v>110038</v>
      </c>
      <c r="C86848" t="s">
        <v>110039</v>
      </c>
      <c r="D86848" t="s">
        <v>110040</v>
      </c>
      <c r="E86848" t="s">
        <v>110041</v>
      </c>
      <c r="F86848" t="s">
        <v>110042</v>
      </c>
      <c r="G86848" t="s">
        <v>110043</v>
      </c>
      <c r="H86848" t="s">
        <v>110044</v>
      </c>
      <c r="I86848" t="s">
        <v>110045</v>
      </c>
      <c r="J86848" t="s">
        <v>110046</v>
      </c>
      <c r="K86848" t="s">
        <v>110047</v>
      </c>
      <c r="L86848" t="s">
        <v>110048</v>
      </c>
      <c r="M86848" t="s">
        <v>110049</v>
      </c>
      <c r="N86848" t="s">
        <v>31958</v>
      </c>
    </row>
    <row r="86849" spans="1:1" x14ac:dyDescent="0.25">
      <c r="A86849" t="s">
        <v>110050</v>
      </c>
    </row>
    <row r="86850" spans="1:1" x14ac:dyDescent="0.25">
      <c r="A86850" t="s">
        <v>110051</v>
      </c>
    </row>
    <row r="86851" spans="1:1" x14ac:dyDescent="0.25">
      <c r="A86851" t="s">
        <v>110052</v>
      </c>
    </row>
    <row r="86852" spans="1:1" x14ac:dyDescent="0.25">
      <c r="A86852" t="s">
        <v>110053</v>
      </c>
    </row>
    <row r="86853" spans="1:1" x14ac:dyDescent="0.25">
      <c r="A86853" t="s">
        <v>110054</v>
      </c>
    </row>
    <row r="86854" spans="1:1" x14ac:dyDescent="0.25">
      <c r="A86854" t="s">
        <v>110055</v>
      </c>
    </row>
    <row r="86855" spans="1:1" x14ac:dyDescent="0.25">
      <c r="A86855" t="s">
        <v>110056</v>
      </c>
    </row>
    <row r="86856" spans="1:1" x14ac:dyDescent="0.25">
      <c r="A86856" t="s">
        <v>110057</v>
      </c>
    </row>
    <row r="86857" spans="1:1" x14ac:dyDescent="0.25">
      <c r="A86857" t="s">
        <v>110058</v>
      </c>
    </row>
    <row r="86858" spans="1:1" x14ac:dyDescent="0.25">
      <c r="A86858" t="s">
        <v>110059</v>
      </c>
    </row>
    <row r="86859" spans="1:1" x14ac:dyDescent="0.25">
      <c r="A86859" t="s">
        <v>110060</v>
      </c>
    </row>
    <row r="86860" spans="1:1" x14ac:dyDescent="0.25">
      <c r="A86860" t="s">
        <v>110061</v>
      </c>
    </row>
    <row r="86861" spans="1:1" x14ac:dyDescent="0.25">
      <c r="A86861" t="s">
        <v>110062</v>
      </c>
    </row>
    <row r="86862" spans="1:1" x14ac:dyDescent="0.25">
      <c r="A86862" t="s">
        <v>110063</v>
      </c>
    </row>
    <row r="86863" spans="1:1" x14ac:dyDescent="0.25">
      <c r="A86863" t="s">
        <v>110064</v>
      </c>
    </row>
    <row r="86864" spans="1:1" x14ac:dyDescent="0.25">
      <c r="A86864" t="s">
        <v>110065</v>
      </c>
    </row>
    <row r="86865" spans="1:1" x14ac:dyDescent="0.25">
      <c r="A86865" t="s">
        <v>110066</v>
      </c>
    </row>
    <row r="86866" spans="1:1" x14ac:dyDescent="0.25">
      <c r="A86866" t="s">
        <v>110067</v>
      </c>
    </row>
    <row r="86867" spans="1:1" x14ac:dyDescent="0.25">
      <c r="A86867" t="s">
        <v>110068</v>
      </c>
    </row>
    <row r="86868" spans="1:1" x14ac:dyDescent="0.25">
      <c r="A86868" t="s">
        <v>110069</v>
      </c>
    </row>
    <row r="86869" spans="1:1" x14ac:dyDescent="0.25">
      <c r="A86869" t="s">
        <v>110070</v>
      </c>
    </row>
    <row r="86870" spans="1:1" x14ac:dyDescent="0.25">
      <c r="A86870" t="s">
        <v>110071</v>
      </c>
    </row>
    <row r="86871" spans="1:1" x14ac:dyDescent="0.25">
      <c r="A86871" t="s">
        <v>110072</v>
      </c>
    </row>
    <row r="86872" spans="1:1" x14ac:dyDescent="0.25">
      <c r="A86872" t="s">
        <v>110073</v>
      </c>
    </row>
    <row r="86873" spans="1:1" x14ac:dyDescent="0.25">
      <c r="A86873" t="s">
        <v>110074</v>
      </c>
    </row>
    <row r="86874" spans="1:1" x14ac:dyDescent="0.25">
      <c r="A86874" t="s">
        <v>110075</v>
      </c>
    </row>
    <row r="86875" spans="1:1" x14ac:dyDescent="0.25">
      <c r="A86875" t="s">
        <v>110076</v>
      </c>
    </row>
    <row r="86876" spans="1:1" x14ac:dyDescent="0.25">
      <c r="A86876" t="s">
        <v>110077</v>
      </c>
    </row>
    <row r="86877" spans="1:1" x14ac:dyDescent="0.25">
      <c r="A86877" t="s">
        <v>110078</v>
      </c>
    </row>
    <row r="86878" spans="1:1" x14ac:dyDescent="0.25">
      <c r="A86878" t="s">
        <v>110079</v>
      </c>
    </row>
    <row r="86879" spans="1:1" x14ac:dyDescent="0.25">
      <c r="A86879" t="s">
        <v>110080</v>
      </c>
    </row>
    <row r="86880" spans="1:1" x14ac:dyDescent="0.25">
      <c r="A86880" t="s">
        <v>110081</v>
      </c>
    </row>
    <row r="86881" spans="1:14" x14ac:dyDescent="0.25">
      <c r="A86881" t="s">
        <v>110082</v>
      </c>
    </row>
    <row r="86882" spans="1:14" x14ac:dyDescent="0.25">
      <c r="A86882" t="s">
        <v>110083</v>
      </c>
    </row>
    <row r="86883" spans="1:14" x14ac:dyDescent="0.25">
      <c r="A86883" t="s">
        <v>110084</v>
      </c>
    </row>
    <row r="86884" spans="1:14" x14ac:dyDescent="0.25">
      <c r="A86884" t="s">
        <v>110085</v>
      </c>
      <c r="B86884" t="s">
        <v>110086</v>
      </c>
      <c r="C86884" t="s">
        <v>110087</v>
      </c>
      <c r="D86884" t="s">
        <v>110088</v>
      </c>
      <c r="E86884" t="s">
        <v>110089</v>
      </c>
      <c r="F86884" t="s">
        <v>110090</v>
      </c>
      <c r="G86884" t="s">
        <v>110091</v>
      </c>
      <c r="H86884" t="s">
        <v>110092</v>
      </c>
      <c r="I86884" t="s">
        <v>110093</v>
      </c>
      <c r="J86884" t="s">
        <v>110094</v>
      </c>
      <c r="K86884" t="s">
        <v>110095</v>
      </c>
      <c r="L86884" t="s">
        <v>110096</v>
      </c>
      <c r="M86884" t="s">
        <v>110097</v>
      </c>
      <c r="N86884" t="s">
        <v>110098</v>
      </c>
    </row>
    <row r="86885" spans="1:14" x14ac:dyDescent="0.25">
      <c r="A86885" t="s">
        <v>110099</v>
      </c>
      <c r="B86885" t="s">
        <v>110100</v>
      </c>
    </row>
    <row r="86886" spans="1:14" x14ac:dyDescent="0.25">
      <c r="A86886" t="s">
        <v>110101</v>
      </c>
    </row>
    <row r="86887" spans="1:14" x14ac:dyDescent="0.25">
      <c r="A86887" t="s">
        <v>110102</v>
      </c>
    </row>
    <row r="86888" spans="1:14" x14ac:dyDescent="0.25">
      <c r="A86888" t="s">
        <v>110103</v>
      </c>
    </row>
    <row r="86889" spans="1:14" x14ac:dyDescent="0.25">
      <c r="A86889" t="s">
        <v>110104</v>
      </c>
      <c r="B86889" t="s">
        <v>110105</v>
      </c>
      <c r="C86889" t="s">
        <v>110106</v>
      </c>
    </row>
    <row r="86890" spans="1:14" x14ac:dyDescent="0.25">
      <c r="A86890" t="s">
        <v>110107</v>
      </c>
    </row>
    <row r="86891" spans="1:14" x14ac:dyDescent="0.25">
      <c r="A86891" t="s">
        <v>110108</v>
      </c>
      <c r="B86891" t="s">
        <v>110109</v>
      </c>
      <c r="C86891" t="s">
        <v>110110</v>
      </c>
      <c r="D86891" t="s">
        <v>110111</v>
      </c>
    </row>
    <row r="86892" spans="1:14" x14ac:dyDescent="0.25">
      <c r="A86892" t="s">
        <v>110112</v>
      </c>
    </row>
    <row r="86893" spans="1:14" x14ac:dyDescent="0.25">
      <c r="A86893" t="s">
        <v>110113</v>
      </c>
    </row>
    <row r="86894" spans="1:14" x14ac:dyDescent="0.25">
      <c r="A86894" t="s">
        <v>110114</v>
      </c>
    </row>
    <row r="86895" spans="1:14" x14ac:dyDescent="0.25">
      <c r="A86895" t="s">
        <v>110115</v>
      </c>
    </row>
    <row r="86896" spans="1:14" x14ac:dyDescent="0.25">
      <c r="A86896" t="s">
        <v>110116</v>
      </c>
    </row>
    <row r="86897" spans="1:1" x14ac:dyDescent="0.25">
      <c r="A86897" t="s">
        <v>110117</v>
      </c>
    </row>
    <row r="86898" spans="1:1" x14ac:dyDescent="0.25">
      <c r="A86898" t="s">
        <v>110118</v>
      </c>
    </row>
    <row r="86899" spans="1:1" x14ac:dyDescent="0.25">
      <c r="A86899" t="s">
        <v>110119</v>
      </c>
    </row>
    <row r="86900" spans="1:1" x14ac:dyDescent="0.25">
      <c r="A86900" t="s">
        <v>110120</v>
      </c>
    </row>
    <row r="86901" spans="1:1" x14ac:dyDescent="0.25">
      <c r="A86901" t="s">
        <v>110121</v>
      </c>
    </row>
    <row r="86902" spans="1:1" x14ac:dyDescent="0.25">
      <c r="A86902" t="s">
        <v>110122</v>
      </c>
    </row>
    <row r="86903" spans="1:1" x14ac:dyDescent="0.25">
      <c r="A86903" t="s">
        <v>110123</v>
      </c>
    </row>
    <row r="86904" spans="1:1" x14ac:dyDescent="0.25">
      <c r="A86904" t="s">
        <v>110124</v>
      </c>
    </row>
    <row r="86905" spans="1:1" x14ac:dyDescent="0.25">
      <c r="A86905" t="s">
        <v>110125</v>
      </c>
    </row>
    <row r="86906" spans="1:1" x14ac:dyDescent="0.25">
      <c r="A86906" t="s">
        <v>110126</v>
      </c>
    </row>
    <row r="86907" spans="1:1" x14ac:dyDescent="0.25">
      <c r="A86907" t="s">
        <v>110127</v>
      </c>
    </row>
    <row r="86908" spans="1:1" x14ac:dyDescent="0.25">
      <c r="A86908" t="s">
        <v>110128</v>
      </c>
    </row>
    <row r="86909" spans="1:1" x14ac:dyDescent="0.25">
      <c r="A86909" t="s">
        <v>110129</v>
      </c>
    </row>
    <row r="86910" spans="1:1" x14ac:dyDescent="0.25">
      <c r="A86910" t="s">
        <v>110130</v>
      </c>
    </row>
    <row r="86911" spans="1:1" x14ac:dyDescent="0.25">
      <c r="A86911" t="s">
        <v>110131</v>
      </c>
    </row>
    <row r="86912" spans="1:1" x14ac:dyDescent="0.25">
      <c r="A86912" t="s">
        <v>110132</v>
      </c>
    </row>
    <row r="86913" spans="1:2" x14ac:dyDescent="0.25">
      <c r="A86913" t="s">
        <v>110133</v>
      </c>
    </row>
    <row r="86914" spans="1:2" x14ac:dyDescent="0.25">
      <c r="A86914" t="s">
        <v>110134</v>
      </c>
    </row>
    <row r="86915" spans="1:2" x14ac:dyDescent="0.25">
      <c r="A86915" t="s">
        <v>110135</v>
      </c>
    </row>
    <row r="86916" spans="1:2" x14ac:dyDescent="0.25">
      <c r="A86916" t="s">
        <v>110136</v>
      </c>
    </row>
    <row r="86917" spans="1:2" x14ac:dyDescent="0.25">
      <c r="A86917" t="s">
        <v>110137</v>
      </c>
    </row>
    <row r="86918" spans="1:2" x14ac:dyDescent="0.25">
      <c r="A86918" t="s">
        <v>110138</v>
      </c>
      <c r="B86918" t="s">
        <v>110139</v>
      </c>
    </row>
    <row r="86919" spans="1:2" x14ac:dyDescent="0.25">
      <c r="A86919" t="s">
        <v>110140</v>
      </c>
    </row>
    <row r="86920" spans="1:2" x14ac:dyDescent="0.25">
      <c r="A86920" t="s">
        <v>110141</v>
      </c>
    </row>
    <row r="86921" spans="1:2" x14ac:dyDescent="0.25">
      <c r="A86921" t="s">
        <v>110142</v>
      </c>
    </row>
    <row r="86922" spans="1:2" x14ac:dyDescent="0.25">
      <c r="A86922" t="s">
        <v>110143</v>
      </c>
    </row>
    <row r="86923" spans="1:2" x14ac:dyDescent="0.25">
      <c r="A86923" t="s">
        <v>110144</v>
      </c>
    </row>
    <row r="86924" spans="1:2" x14ac:dyDescent="0.25">
      <c r="A86924" t="s">
        <v>110145</v>
      </c>
    </row>
    <row r="86925" spans="1:2" x14ac:dyDescent="0.25">
      <c r="A86925" t="s">
        <v>110146</v>
      </c>
    </row>
    <row r="86926" spans="1:2" x14ac:dyDescent="0.25">
      <c r="A86926" t="s">
        <v>110147</v>
      </c>
    </row>
    <row r="86927" spans="1:2" x14ac:dyDescent="0.25">
      <c r="A86927" t="s">
        <v>110148</v>
      </c>
    </row>
    <row r="86928" spans="1:2" x14ac:dyDescent="0.25">
      <c r="A86928" t="s">
        <v>110149</v>
      </c>
    </row>
    <row r="86929" spans="1:14" x14ac:dyDescent="0.25">
      <c r="A86929" t="s">
        <v>110150</v>
      </c>
    </row>
    <row r="86930" spans="1:14" x14ac:dyDescent="0.25">
      <c r="A86930" t="s">
        <v>110151</v>
      </c>
    </row>
    <row r="86931" spans="1:14" x14ac:dyDescent="0.25">
      <c r="A86931" t="s">
        <v>110152</v>
      </c>
    </row>
    <row r="86932" spans="1:14" x14ac:dyDescent="0.25">
      <c r="A86932" t="s">
        <v>110153</v>
      </c>
    </row>
    <row r="86933" spans="1:14" x14ac:dyDescent="0.25">
      <c r="A86933" t="s">
        <v>110154</v>
      </c>
    </row>
    <row r="86934" spans="1:14" x14ac:dyDescent="0.25">
      <c r="A86934" t="s">
        <v>110155</v>
      </c>
    </row>
    <row r="86935" spans="1:14" x14ac:dyDescent="0.25">
      <c r="A86935" t="s">
        <v>110156</v>
      </c>
    </row>
    <row r="86936" spans="1:14" x14ac:dyDescent="0.25">
      <c r="A86936" t="s">
        <v>110157</v>
      </c>
    </row>
    <row r="86937" spans="1:14" x14ac:dyDescent="0.25">
      <c r="A86937" t="s">
        <v>110158</v>
      </c>
    </row>
    <row r="86938" spans="1:14" x14ac:dyDescent="0.25">
      <c r="A86938" t="s">
        <v>110159</v>
      </c>
      <c r="B86938" t="s">
        <v>110160</v>
      </c>
      <c r="C86938" t="s">
        <v>110161</v>
      </c>
      <c r="D86938" t="s">
        <v>110162</v>
      </c>
      <c r="E86938" t="s">
        <v>110163</v>
      </c>
      <c r="F86938" t="s">
        <v>110164</v>
      </c>
      <c r="G86938" t="s">
        <v>110165</v>
      </c>
      <c r="H86938" t="s">
        <v>110166</v>
      </c>
      <c r="I86938" t="s">
        <v>110167</v>
      </c>
      <c r="J86938" t="s">
        <v>110168</v>
      </c>
      <c r="K86938" t="s">
        <v>110169</v>
      </c>
      <c r="L86938" t="s">
        <v>110170</v>
      </c>
      <c r="M86938" t="s">
        <v>110171</v>
      </c>
      <c r="N86938" t="s">
        <v>33823</v>
      </c>
    </row>
    <row r="86939" spans="1:14" x14ac:dyDescent="0.25">
      <c r="A86939" t="s">
        <v>110172</v>
      </c>
    </row>
    <row r="86940" spans="1:14" x14ac:dyDescent="0.25">
      <c r="A86940" t="s">
        <v>110173</v>
      </c>
    </row>
    <row r="86941" spans="1:14" x14ac:dyDescent="0.25">
      <c r="A86941" t="s">
        <v>110174</v>
      </c>
    </row>
    <row r="86942" spans="1:14" x14ac:dyDescent="0.25">
      <c r="A86942" t="s">
        <v>110175</v>
      </c>
    </row>
    <row r="86943" spans="1:14" x14ac:dyDescent="0.25">
      <c r="A86943" t="s">
        <v>110176</v>
      </c>
    </row>
    <row r="86944" spans="1:14" x14ac:dyDescent="0.25">
      <c r="A86944" t="s">
        <v>110177</v>
      </c>
    </row>
    <row r="86945" spans="1:2" x14ac:dyDescent="0.25">
      <c r="A86945" t="s">
        <v>110178</v>
      </c>
    </row>
    <row r="86946" spans="1:2" x14ac:dyDescent="0.25">
      <c r="A86946" t="s">
        <v>110179</v>
      </c>
    </row>
    <row r="86947" spans="1:2" x14ac:dyDescent="0.25">
      <c r="A86947" t="s">
        <v>110180</v>
      </c>
    </row>
    <row r="86948" spans="1:2" x14ac:dyDescent="0.25">
      <c r="A86948" t="s">
        <v>110181</v>
      </c>
    </row>
    <row r="86949" spans="1:2" x14ac:dyDescent="0.25">
      <c r="A86949" t="s">
        <v>110182</v>
      </c>
    </row>
    <row r="86950" spans="1:2" x14ac:dyDescent="0.25">
      <c r="A86950" t="s">
        <v>110183</v>
      </c>
      <c r="B86950" t="s">
        <v>110184</v>
      </c>
    </row>
    <row r="86951" spans="1:2" x14ac:dyDescent="0.25">
      <c r="A86951" t="s">
        <v>110185</v>
      </c>
    </row>
    <row r="86952" spans="1:2" x14ac:dyDescent="0.25">
      <c r="A86952" t="s">
        <v>110186</v>
      </c>
    </row>
    <row r="86953" spans="1:2" x14ac:dyDescent="0.25">
      <c r="A86953" t="s">
        <v>110187</v>
      </c>
    </row>
    <row r="86954" spans="1:2" x14ac:dyDescent="0.25">
      <c r="A86954" t="s">
        <v>110188</v>
      </c>
    </row>
    <row r="86955" spans="1:2" x14ac:dyDescent="0.25">
      <c r="A86955" t="s">
        <v>110189</v>
      </c>
    </row>
    <row r="86956" spans="1:2" x14ac:dyDescent="0.25">
      <c r="A86956" t="s">
        <v>110190</v>
      </c>
    </row>
    <row r="86957" spans="1:2" x14ac:dyDescent="0.25">
      <c r="A86957" t="s">
        <v>110191</v>
      </c>
    </row>
    <row r="86958" spans="1:2" x14ac:dyDescent="0.25">
      <c r="A86958" t="s">
        <v>110192</v>
      </c>
    </row>
    <row r="86959" spans="1:2" x14ac:dyDescent="0.25">
      <c r="A86959" t="s">
        <v>110193</v>
      </c>
    </row>
    <row r="86960" spans="1:2" x14ac:dyDescent="0.25">
      <c r="A86960" t="s">
        <v>110194</v>
      </c>
    </row>
    <row r="86961" spans="1:8" x14ac:dyDescent="0.25">
      <c r="A86961" t="s">
        <v>110195</v>
      </c>
      <c r="B86961" t="s">
        <v>110196</v>
      </c>
      <c r="C86961" t="s">
        <v>110197</v>
      </c>
      <c r="D86961" t="s">
        <v>110198</v>
      </c>
      <c r="E86961" t="s">
        <v>110199</v>
      </c>
      <c r="F86961" t="s">
        <v>110200</v>
      </c>
      <c r="G86961" t="s">
        <v>110201</v>
      </c>
      <c r="H86961" t="s">
        <v>110202</v>
      </c>
    </row>
    <row r="86962" spans="1:8" x14ac:dyDescent="0.25">
      <c r="A86962" t="s">
        <v>110203</v>
      </c>
    </row>
    <row r="86963" spans="1:8" x14ac:dyDescent="0.25">
      <c r="A86963" t="s">
        <v>110204</v>
      </c>
    </row>
    <row r="86964" spans="1:8" x14ac:dyDescent="0.25">
      <c r="A86964" t="s">
        <v>110205</v>
      </c>
    </row>
    <row r="86965" spans="1:8" x14ac:dyDescent="0.25">
      <c r="A86965" t="s">
        <v>110206</v>
      </c>
    </row>
    <row r="86966" spans="1:8" x14ac:dyDescent="0.25">
      <c r="A86966" t="s">
        <v>110207</v>
      </c>
    </row>
    <row r="86967" spans="1:8" x14ac:dyDescent="0.25">
      <c r="A86967" t="s">
        <v>110208</v>
      </c>
    </row>
    <row r="86968" spans="1:8" x14ac:dyDescent="0.25">
      <c r="A86968" t="s">
        <v>110209</v>
      </c>
    </row>
    <row r="86969" spans="1:8" x14ac:dyDescent="0.25">
      <c r="A86969" t="s">
        <v>110210</v>
      </c>
    </row>
    <row r="86970" spans="1:8" x14ac:dyDescent="0.25">
      <c r="A86970" t="s">
        <v>110211</v>
      </c>
    </row>
    <row r="86971" spans="1:8" x14ac:dyDescent="0.25">
      <c r="A86971" t="s">
        <v>110212</v>
      </c>
    </row>
    <row r="86972" spans="1:8" x14ac:dyDescent="0.25">
      <c r="A86972" t="s">
        <v>110213</v>
      </c>
    </row>
    <row r="86973" spans="1:8" x14ac:dyDescent="0.25">
      <c r="A86973" t="s">
        <v>110214</v>
      </c>
    </row>
    <row r="86974" spans="1:8" x14ac:dyDescent="0.25">
      <c r="A86974" t="s">
        <v>110215</v>
      </c>
    </row>
    <row r="86975" spans="1:8" x14ac:dyDescent="0.25">
      <c r="A86975" t="s">
        <v>110216</v>
      </c>
    </row>
    <row r="86976" spans="1:8" x14ac:dyDescent="0.25">
      <c r="A86976" t="s">
        <v>110217</v>
      </c>
    </row>
    <row r="86977" spans="1:14" x14ac:dyDescent="0.25">
      <c r="A86977" t="s">
        <v>110218</v>
      </c>
    </row>
    <row r="86978" spans="1:14" x14ac:dyDescent="0.25">
      <c r="A86978" t="s">
        <v>110219</v>
      </c>
    </row>
    <row r="86979" spans="1:14" x14ac:dyDescent="0.25">
      <c r="A86979" t="s">
        <v>110220</v>
      </c>
    </row>
    <row r="86980" spans="1:14" x14ac:dyDescent="0.25">
      <c r="A86980" t="s">
        <v>110221</v>
      </c>
    </row>
    <row r="86981" spans="1:14" x14ac:dyDescent="0.25">
      <c r="A86981" t="s">
        <v>110222</v>
      </c>
    </row>
    <row r="86982" spans="1:14" x14ac:dyDescent="0.25">
      <c r="A86982" t="s">
        <v>110223</v>
      </c>
      <c r="B86982" t="s">
        <v>110224</v>
      </c>
      <c r="C86982" t="s">
        <v>110225</v>
      </c>
      <c r="D86982" t="s">
        <v>110226</v>
      </c>
      <c r="E86982" t="s">
        <v>110227</v>
      </c>
      <c r="F86982" t="s">
        <v>110228</v>
      </c>
      <c r="G86982" t="s">
        <v>110229</v>
      </c>
      <c r="H86982" t="s">
        <v>110230</v>
      </c>
      <c r="I86982" t="s">
        <v>110231</v>
      </c>
      <c r="J86982" t="s">
        <v>110232</v>
      </c>
      <c r="K86982" t="s">
        <v>110233</v>
      </c>
      <c r="L86982" t="s">
        <v>110234</v>
      </c>
      <c r="M86982" t="s">
        <v>110235</v>
      </c>
      <c r="N86982" t="s">
        <v>105898</v>
      </c>
    </row>
    <row r="86983" spans="1:14" x14ac:dyDescent="0.25">
      <c r="A86983" t="s">
        <v>110236</v>
      </c>
    </row>
    <row r="86984" spans="1:14" x14ac:dyDescent="0.25">
      <c r="A86984" t="s">
        <v>110237</v>
      </c>
    </row>
    <row r="86985" spans="1:14" x14ac:dyDescent="0.25">
      <c r="A86985" t="s">
        <v>110238</v>
      </c>
    </row>
    <row r="86986" spans="1:14" x14ac:dyDescent="0.25">
      <c r="A86986" t="s">
        <v>110239</v>
      </c>
    </row>
    <row r="86987" spans="1:14" x14ac:dyDescent="0.25">
      <c r="A86987" t="s">
        <v>110240</v>
      </c>
    </row>
    <row r="86988" spans="1:14" x14ac:dyDescent="0.25">
      <c r="A86988" t="s">
        <v>110241</v>
      </c>
    </row>
    <row r="86989" spans="1:14" x14ac:dyDescent="0.25">
      <c r="A86989" t="s">
        <v>110242</v>
      </c>
    </row>
    <row r="86990" spans="1:14" x14ac:dyDescent="0.25">
      <c r="A86990" t="s">
        <v>110243</v>
      </c>
    </row>
    <row r="86991" spans="1:14" x14ac:dyDescent="0.25">
      <c r="A86991" t="s">
        <v>110244</v>
      </c>
    </row>
    <row r="86992" spans="1:14" x14ac:dyDescent="0.25">
      <c r="A86992" t="s">
        <v>110245</v>
      </c>
    </row>
    <row r="86993" spans="1:2" x14ac:dyDescent="0.25">
      <c r="A86993" t="s">
        <v>110246</v>
      </c>
    </row>
    <row r="86994" spans="1:2" x14ac:dyDescent="0.25">
      <c r="A86994" t="s">
        <v>110247</v>
      </c>
    </row>
    <row r="86995" spans="1:2" x14ac:dyDescent="0.25">
      <c r="A86995" t="s">
        <v>110248</v>
      </c>
    </row>
    <row r="86996" spans="1:2" x14ac:dyDescent="0.25">
      <c r="A86996" t="s">
        <v>110249</v>
      </c>
      <c r="B86996" t="s">
        <v>110250</v>
      </c>
    </row>
    <row r="86997" spans="1:2" x14ac:dyDescent="0.25">
      <c r="A86997" t="s">
        <v>110251</v>
      </c>
    </row>
    <row r="86998" spans="1:2" x14ac:dyDescent="0.25">
      <c r="A86998" t="s">
        <v>110252</v>
      </c>
    </row>
    <row r="86999" spans="1:2" x14ac:dyDescent="0.25">
      <c r="A86999" t="s">
        <v>110253</v>
      </c>
    </row>
    <row r="87000" spans="1:2" x14ac:dyDescent="0.25">
      <c r="A87000" t="s">
        <v>110254</v>
      </c>
    </row>
    <row r="87001" spans="1:2" x14ac:dyDescent="0.25">
      <c r="A87001" t="s">
        <v>110255</v>
      </c>
    </row>
    <row r="87002" spans="1:2" x14ac:dyDescent="0.25">
      <c r="A87002" t="s">
        <v>110256</v>
      </c>
    </row>
    <row r="87003" spans="1:2" x14ac:dyDescent="0.25">
      <c r="A87003" t="s">
        <v>110257</v>
      </c>
    </row>
    <row r="87004" spans="1:2" x14ac:dyDescent="0.25">
      <c r="A87004" t="s">
        <v>110258</v>
      </c>
    </row>
    <row r="87005" spans="1:2" x14ac:dyDescent="0.25">
      <c r="A87005" t="s">
        <v>110259</v>
      </c>
    </row>
    <row r="87006" spans="1:2" x14ac:dyDescent="0.25">
      <c r="A87006" t="s">
        <v>110260</v>
      </c>
    </row>
    <row r="87007" spans="1:2" x14ac:dyDescent="0.25">
      <c r="A87007" t="s">
        <v>110261</v>
      </c>
    </row>
    <row r="87008" spans="1:2" x14ac:dyDescent="0.25">
      <c r="A87008" t="s">
        <v>110262</v>
      </c>
    </row>
    <row r="87009" spans="1:1" x14ac:dyDescent="0.25">
      <c r="A87009" t="s">
        <v>110263</v>
      </c>
    </row>
    <row r="87010" spans="1:1" x14ac:dyDescent="0.25">
      <c r="A87010" t="s">
        <v>110264</v>
      </c>
    </row>
    <row r="87011" spans="1:1" x14ac:dyDescent="0.25">
      <c r="A87011" t="s">
        <v>110265</v>
      </c>
    </row>
    <row r="87012" spans="1:1" x14ac:dyDescent="0.25">
      <c r="A87012" t="s">
        <v>110266</v>
      </c>
    </row>
    <row r="87013" spans="1:1" x14ac:dyDescent="0.25">
      <c r="A87013" t="s">
        <v>110267</v>
      </c>
    </row>
    <row r="87014" spans="1:1" x14ac:dyDescent="0.25">
      <c r="A87014" t="s">
        <v>110268</v>
      </c>
    </row>
    <row r="87015" spans="1:1" x14ac:dyDescent="0.25">
      <c r="A87015" t="s">
        <v>110269</v>
      </c>
    </row>
    <row r="87016" spans="1:1" x14ac:dyDescent="0.25">
      <c r="A87016" t="s">
        <v>110270</v>
      </c>
    </row>
    <row r="87017" spans="1:1" x14ac:dyDescent="0.25">
      <c r="A87017" t="s">
        <v>110271</v>
      </c>
    </row>
    <row r="87018" spans="1:1" x14ac:dyDescent="0.25">
      <c r="A87018" t="s">
        <v>110272</v>
      </c>
    </row>
    <row r="87019" spans="1:1" x14ac:dyDescent="0.25">
      <c r="A87019" t="s">
        <v>110273</v>
      </c>
    </row>
    <row r="87020" spans="1:1" x14ac:dyDescent="0.25">
      <c r="A87020" t="s">
        <v>110274</v>
      </c>
    </row>
    <row r="87021" spans="1:1" x14ac:dyDescent="0.25">
      <c r="A87021" t="s">
        <v>110275</v>
      </c>
    </row>
    <row r="87022" spans="1:1" x14ac:dyDescent="0.25">
      <c r="A87022" t="s">
        <v>110276</v>
      </c>
    </row>
    <row r="87023" spans="1:1" x14ac:dyDescent="0.25">
      <c r="A87023" t="s">
        <v>110277</v>
      </c>
    </row>
    <row r="87024" spans="1:1" x14ac:dyDescent="0.25">
      <c r="A87024" t="s">
        <v>110278</v>
      </c>
    </row>
    <row r="87025" spans="1:14" x14ac:dyDescent="0.25">
      <c r="A87025" t="s">
        <v>110279</v>
      </c>
    </row>
    <row r="87026" spans="1:14" x14ac:dyDescent="0.25">
      <c r="A87026" t="s">
        <v>110280</v>
      </c>
    </row>
    <row r="87027" spans="1:14" x14ac:dyDescent="0.25">
      <c r="A87027" t="s">
        <v>110281</v>
      </c>
      <c r="B87027" t="s">
        <v>110282</v>
      </c>
      <c r="C87027" t="s">
        <v>110283</v>
      </c>
      <c r="D87027" t="s">
        <v>110284</v>
      </c>
      <c r="E87027" t="s">
        <v>110285</v>
      </c>
      <c r="F87027" t="s">
        <v>110286</v>
      </c>
      <c r="G87027" t="s">
        <v>110287</v>
      </c>
      <c r="H87027" t="s">
        <v>110288</v>
      </c>
      <c r="I87027" t="s">
        <v>110289</v>
      </c>
      <c r="J87027" t="s">
        <v>110290</v>
      </c>
      <c r="K87027" t="s">
        <v>110291</v>
      </c>
      <c r="L87027" t="s">
        <v>110292</v>
      </c>
      <c r="M87027" t="s">
        <v>110293</v>
      </c>
      <c r="N87027" t="s">
        <v>110294</v>
      </c>
    </row>
    <row r="87028" spans="1:14" x14ac:dyDescent="0.25">
      <c r="A87028" t="s">
        <v>110295</v>
      </c>
    </row>
    <row r="87029" spans="1:14" x14ac:dyDescent="0.25">
      <c r="A87029" t="s">
        <v>110296</v>
      </c>
    </row>
    <row r="87030" spans="1:14" x14ac:dyDescent="0.25">
      <c r="A87030" t="s">
        <v>110297</v>
      </c>
    </row>
    <row r="87031" spans="1:14" x14ac:dyDescent="0.25">
      <c r="A87031" t="s">
        <v>110298</v>
      </c>
    </row>
    <row r="87032" spans="1:14" x14ac:dyDescent="0.25">
      <c r="A87032" t="s">
        <v>110299</v>
      </c>
    </row>
    <row r="87033" spans="1:14" x14ac:dyDescent="0.25">
      <c r="A87033" t="s">
        <v>110300</v>
      </c>
    </row>
    <row r="87034" spans="1:14" x14ac:dyDescent="0.25">
      <c r="A87034" t="s">
        <v>110301</v>
      </c>
    </row>
    <row r="87035" spans="1:14" x14ac:dyDescent="0.25">
      <c r="A87035" t="s">
        <v>110302</v>
      </c>
      <c r="B87035" t="s">
        <v>110303</v>
      </c>
    </row>
    <row r="87036" spans="1:14" x14ac:dyDescent="0.25">
      <c r="A87036" t="s">
        <v>110304</v>
      </c>
    </row>
    <row r="87037" spans="1:14" x14ac:dyDescent="0.25">
      <c r="A87037" t="s">
        <v>110305</v>
      </c>
    </row>
    <row r="87038" spans="1:14" x14ac:dyDescent="0.25">
      <c r="A87038" t="s">
        <v>110306</v>
      </c>
    </row>
    <row r="87039" spans="1:14" x14ac:dyDescent="0.25">
      <c r="A87039" t="s">
        <v>110307</v>
      </c>
    </row>
    <row r="87040" spans="1:14" x14ac:dyDescent="0.25">
      <c r="A87040" t="s">
        <v>110308</v>
      </c>
    </row>
    <row r="87041" spans="1:2" x14ac:dyDescent="0.25">
      <c r="A87041" t="s">
        <v>110309</v>
      </c>
      <c r="B87041" t="s">
        <v>110310</v>
      </c>
    </row>
    <row r="87042" spans="1:2" x14ac:dyDescent="0.25">
      <c r="A87042" t="s">
        <v>110311</v>
      </c>
      <c r="B87042" t="s">
        <v>110312</v>
      </c>
    </row>
    <row r="87043" spans="1:2" x14ac:dyDescent="0.25">
      <c r="A87043" t="s">
        <v>110313</v>
      </c>
    </row>
    <row r="87044" spans="1:2" x14ac:dyDescent="0.25">
      <c r="A87044" t="s">
        <v>110314</v>
      </c>
    </row>
    <row r="87045" spans="1:2" x14ac:dyDescent="0.25">
      <c r="A87045" t="s">
        <v>110315</v>
      </c>
    </row>
    <row r="87046" spans="1:2" x14ac:dyDescent="0.25">
      <c r="A87046" t="s">
        <v>110316</v>
      </c>
    </row>
    <row r="87047" spans="1:2" x14ac:dyDescent="0.25">
      <c r="A87047" t="s">
        <v>110317</v>
      </c>
    </row>
    <row r="87048" spans="1:2" x14ac:dyDescent="0.25">
      <c r="A87048" t="s">
        <v>110318</v>
      </c>
    </row>
    <row r="87049" spans="1:2" x14ac:dyDescent="0.25">
      <c r="A87049" t="s">
        <v>110319</v>
      </c>
    </row>
    <row r="87050" spans="1:2" x14ac:dyDescent="0.25">
      <c r="A87050" t="s">
        <v>110320</v>
      </c>
    </row>
    <row r="87051" spans="1:2" x14ac:dyDescent="0.25">
      <c r="A87051" t="s">
        <v>110321</v>
      </c>
    </row>
    <row r="87052" spans="1:2" x14ac:dyDescent="0.25">
      <c r="A87052" t="s">
        <v>110322</v>
      </c>
    </row>
    <row r="87053" spans="1:2" x14ac:dyDescent="0.25">
      <c r="A87053" t="s">
        <v>110323</v>
      </c>
    </row>
    <row r="87054" spans="1:2" x14ac:dyDescent="0.25">
      <c r="A87054" t="s">
        <v>110324</v>
      </c>
    </row>
    <row r="87055" spans="1:2" x14ac:dyDescent="0.25">
      <c r="A87055" t="s">
        <v>110325</v>
      </c>
    </row>
    <row r="87056" spans="1:2" x14ac:dyDescent="0.25">
      <c r="A87056" t="s">
        <v>110326</v>
      </c>
    </row>
    <row r="87057" spans="1:14" x14ac:dyDescent="0.25">
      <c r="A87057" t="s">
        <v>110327</v>
      </c>
    </row>
    <row r="87058" spans="1:14" x14ac:dyDescent="0.25">
      <c r="A87058" t="s">
        <v>110328</v>
      </c>
    </row>
    <row r="87059" spans="1:14" x14ac:dyDescent="0.25">
      <c r="A87059" t="s">
        <v>110329</v>
      </c>
    </row>
    <row r="87060" spans="1:14" x14ac:dyDescent="0.25">
      <c r="A87060" t="s">
        <v>110330</v>
      </c>
    </row>
    <row r="87061" spans="1:14" x14ac:dyDescent="0.25">
      <c r="A87061" t="s">
        <v>110331</v>
      </c>
    </row>
    <row r="87062" spans="1:14" x14ac:dyDescent="0.25">
      <c r="A87062" t="s">
        <v>110332</v>
      </c>
    </row>
    <row r="87063" spans="1:14" x14ac:dyDescent="0.25">
      <c r="A87063" t="s">
        <v>110333</v>
      </c>
    </row>
    <row r="87064" spans="1:14" x14ac:dyDescent="0.25">
      <c r="A87064" t="s">
        <v>110334</v>
      </c>
      <c r="B87064" t="s">
        <v>110335</v>
      </c>
      <c r="C87064" t="s">
        <v>110336</v>
      </c>
    </row>
    <row r="87065" spans="1:14" x14ac:dyDescent="0.25">
      <c r="A87065" t="s">
        <v>110337</v>
      </c>
    </row>
    <row r="87066" spans="1:14" x14ac:dyDescent="0.25">
      <c r="A87066" t="s">
        <v>110338</v>
      </c>
    </row>
    <row r="87067" spans="1:14" x14ac:dyDescent="0.25">
      <c r="A87067" t="s">
        <v>110339</v>
      </c>
      <c r="B87067" t="s">
        <v>110340</v>
      </c>
      <c r="C87067" t="s">
        <v>110341</v>
      </c>
      <c r="D87067" t="s">
        <v>110342</v>
      </c>
      <c r="E87067" t="s">
        <v>110343</v>
      </c>
      <c r="F87067" t="s">
        <v>110344</v>
      </c>
      <c r="G87067" t="s">
        <v>110345</v>
      </c>
      <c r="H87067" t="s">
        <v>110346</v>
      </c>
      <c r="I87067" t="s">
        <v>110347</v>
      </c>
      <c r="J87067" t="s">
        <v>110348</v>
      </c>
      <c r="K87067" t="s">
        <v>110349</v>
      </c>
      <c r="L87067" t="s">
        <v>110350</v>
      </c>
      <c r="M87067" t="s">
        <v>110351</v>
      </c>
      <c r="N87067" t="s">
        <v>110352</v>
      </c>
    </row>
    <row r="87068" spans="1:14" x14ac:dyDescent="0.25">
      <c r="A87068" t="s">
        <v>110353</v>
      </c>
      <c r="B87068" t="s">
        <v>110354</v>
      </c>
    </row>
    <row r="87069" spans="1:14" x14ac:dyDescent="0.25">
      <c r="A87069" t="s">
        <v>110355</v>
      </c>
    </row>
    <row r="87070" spans="1:14" x14ac:dyDescent="0.25">
      <c r="A87070" t="s">
        <v>110356</v>
      </c>
    </row>
    <row r="87071" spans="1:14" x14ac:dyDescent="0.25">
      <c r="A87071" t="s">
        <v>110357</v>
      </c>
    </row>
    <row r="87072" spans="1:14" x14ac:dyDescent="0.25">
      <c r="A87072" t="s">
        <v>110358</v>
      </c>
    </row>
    <row r="87073" spans="1:1" x14ac:dyDescent="0.25">
      <c r="A87073" t="s">
        <v>110359</v>
      </c>
    </row>
    <row r="87074" spans="1:1" x14ac:dyDescent="0.25">
      <c r="A87074" t="s">
        <v>110360</v>
      </c>
    </row>
    <row r="87075" spans="1:1" x14ac:dyDescent="0.25">
      <c r="A87075" t="s">
        <v>110361</v>
      </c>
    </row>
    <row r="87076" spans="1:1" x14ac:dyDescent="0.25">
      <c r="A87076" t="s">
        <v>110362</v>
      </c>
    </row>
    <row r="87077" spans="1:1" x14ac:dyDescent="0.25">
      <c r="A87077" t="s">
        <v>110363</v>
      </c>
    </row>
    <row r="87078" spans="1:1" x14ac:dyDescent="0.25">
      <c r="A87078" t="s">
        <v>110364</v>
      </c>
    </row>
    <row r="87079" spans="1:1" x14ac:dyDescent="0.25">
      <c r="A87079" t="s">
        <v>110365</v>
      </c>
    </row>
    <row r="87080" spans="1:1" x14ac:dyDescent="0.25">
      <c r="A87080" t="s">
        <v>110366</v>
      </c>
    </row>
    <row r="87081" spans="1:1" x14ac:dyDescent="0.25">
      <c r="A87081" t="s">
        <v>110367</v>
      </c>
    </row>
    <row r="87082" spans="1:1" x14ac:dyDescent="0.25">
      <c r="A87082" t="s">
        <v>110368</v>
      </c>
    </row>
    <row r="87083" spans="1:1" x14ac:dyDescent="0.25">
      <c r="A87083" t="s">
        <v>110369</v>
      </c>
    </row>
    <row r="87084" spans="1:1" x14ac:dyDescent="0.25">
      <c r="A87084" t="s">
        <v>110370</v>
      </c>
    </row>
    <row r="87085" spans="1:1" x14ac:dyDescent="0.25">
      <c r="A87085" t="s">
        <v>110371</v>
      </c>
    </row>
    <row r="87086" spans="1:1" x14ac:dyDescent="0.25">
      <c r="A87086" t="s">
        <v>110372</v>
      </c>
    </row>
    <row r="87087" spans="1:1" x14ac:dyDescent="0.25">
      <c r="A87087" t="s">
        <v>110373</v>
      </c>
    </row>
    <row r="87088" spans="1:1" x14ac:dyDescent="0.25">
      <c r="A87088" t="s">
        <v>110374</v>
      </c>
    </row>
    <row r="87089" spans="1:2" x14ac:dyDescent="0.25">
      <c r="A87089" t="s">
        <v>110375</v>
      </c>
    </row>
    <row r="87090" spans="1:2" x14ac:dyDescent="0.25">
      <c r="A87090" t="s">
        <v>110376</v>
      </c>
      <c r="B87090" t="s">
        <v>110377</v>
      </c>
    </row>
    <row r="87091" spans="1:2" x14ac:dyDescent="0.25">
      <c r="A87091" t="s">
        <v>110378</v>
      </c>
    </row>
    <row r="87092" spans="1:2" x14ac:dyDescent="0.25">
      <c r="A87092" t="s">
        <v>110379</v>
      </c>
    </row>
    <row r="87093" spans="1:2" x14ac:dyDescent="0.25">
      <c r="A87093" t="s">
        <v>110380</v>
      </c>
    </row>
    <row r="87094" spans="1:2" x14ac:dyDescent="0.25">
      <c r="A87094" t="s">
        <v>110381</v>
      </c>
    </row>
    <row r="87095" spans="1:2" x14ac:dyDescent="0.25">
      <c r="A87095" t="s">
        <v>110382</v>
      </c>
    </row>
    <row r="87096" spans="1:2" x14ac:dyDescent="0.25">
      <c r="A87096" t="s">
        <v>110383</v>
      </c>
    </row>
    <row r="87097" spans="1:2" x14ac:dyDescent="0.25">
      <c r="A87097" t="s">
        <v>110384</v>
      </c>
    </row>
    <row r="87098" spans="1:2" x14ac:dyDescent="0.25">
      <c r="A87098" t="s">
        <v>110385</v>
      </c>
    </row>
    <row r="87099" spans="1:2" x14ac:dyDescent="0.25">
      <c r="A87099" t="s">
        <v>110386</v>
      </c>
    </row>
    <row r="87100" spans="1:2" x14ac:dyDescent="0.25">
      <c r="A87100" t="s">
        <v>110387</v>
      </c>
    </row>
    <row r="87101" spans="1:2" x14ac:dyDescent="0.25">
      <c r="A87101" t="s">
        <v>110388</v>
      </c>
    </row>
    <row r="87102" spans="1:2" x14ac:dyDescent="0.25">
      <c r="A87102" t="s">
        <v>110389</v>
      </c>
    </row>
    <row r="87103" spans="1:2" x14ac:dyDescent="0.25">
      <c r="A87103" t="s">
        <v>110390</v>
      </c>
    </row>
    <row r="87104" spans="1:2" x14ac:dyDescent="0.25">
      <c r="A87104" t="s">
        <v>110391</v>
      </c>
    </row>
    <row r="87105" spans="1:14" x14ac:dyDescent="0.25">
      <c r="A87105" t="s">
        <v>110392</v>
      </c>
    </row>
    <row r="87106" spans="1:14" x14ac:dyDescent="0.25">
      <c r="A87106" t="s">
        <v>110393</v>
      </c>
      <c r="B87106" t="s">
        <v>110394</v>
      </c>
    </row>
    <row r="87107" spans="1:14" x14ac:dyDescent="0.25">
      <c r="A87107" t="s">
        <v>110395</v>
      </c>
    </row>
    <row r="87108" spans="1:14" x14ac:dyDescent="0.25">
      <c r="A87108" t="s">
        <v>110396</v>
      </c>
    </row>
    <row r="87109" spans="1:14" x14ac:dyDescent="0.25">
      <c r="A87109" t="s">
        <v>110397</v>
      </c>
    </row>
    <row r="87110" spans="1:14" x14ac:dyDescent="0.25">
      <c r="A87110" t="s">
        <v>110398</v>
      </c>
    </row>
    <row r="87111" spans="1:14" x14ac:dyDescent="0.25">
      <c r="A87111" t="s">
        <v>110399</v>
      </c>
    </row>
    <row r="87112" spans="1:14" x14ac:dyDescent="0.25">
      <c r="A87112" t="s">
        <v>110400</v>
      </c>
      <c r="B87112" t="s">
        <v>110401</v>
      </c>
      <c r="C87112" t="s">
        <v>110402</v>
      </c>
      <c r="D87112" t="s">
        <v>110403</v>
      </c>
      <c r="E87112" t="s">
        <v>110404</v>
      </c>
      <c r="F87112" t="s">
        <v>110405</v>
      </c>
      <c r="G87112" t="s">
        <v>110406</v>
      </c>
      <c r="H87112" t="s">
        <v>110407</v>
      </c>
      <c r="I87112" t="s">
        <v>110408</v>
      </c>
      <c r="J87112" t="s">
        <v>110409</v>
      </c>
      <c r="K87112" t="s">
        <v>110410</v>
      </c>
      <c r="L87112" t="s">
        <v>110411</v>
      </c>
      <c r="M87112" t="s">
        <v>110412</v>
      </c>
      <c r="N87112" t="s">
        <v>98117</v>
      </c>
    </row>
    <row r="87113" spans="1:14" x14ac:dyDescent="0.25">
      <c r="A87113" t="s">
        <v>110413</v>
      </c>
    </row>
    <row r="87114" spans="1:14" x14ac:dyDescent="0.25">
      <c r="A87114" t="s">
        <v>110414</v>
      </c>
    </row>
    <row r="87115" spans="1:14" x14ac:dyDescent="0.25">
      <c r="A87115" t="s">
        <v>110415</v>
      </c>
    </row>
    <row r="87116" spans="1:14" x14ac:dyDescent="0.25">
      <c r="A87116" t="s">
        <v>110416</v>
      </c>
    </row>
    <row r="87117" spans="1:14" x14ac:dyDescent="0.25">
      <c r="A87117" t="s">
        <v>110417</v>
      </c>
    </row>
    <row r="87118" spans="1:14" x14ac:dyDescent="0.25">
      <c r="A87118" t="s">
        <v>110418</v>
      </c>
    </row>
    <row r="87119" spans="1:14" x14ac:dyDescent="0.25">
      <c r="A87119" t="s">
        <v>110419</v>
      </c>
    </row>
    <row r="87120" spans="1:14" x14ac:dyDescent="0.25">
      <c r="A87120" t="s">
        <v>110420</v>
      </c>
    </row>
    <row r="87121" spans="1:2" x14ac:dyDescent="0.25">
      <c r="A87121" t="s">
        <v>110421</v>
      </c>
      <c r="B87121" t="s">
        <v>110422</v>
      </c>
    </row>
    <row r="87122" spans="1:2" x14ac:dyDescent="0.25">
      <c r="A87122" t="s">
        <v>110423</v>
      </c>
    </row>
    <row r="87123" spans="1:2" x14ac:dyDescent="0.25">
      <c r="A87123" t="s">
        <v>110424</v>
      </c>
    </row>
    <row r="87124" spans="1:2" x14ac:dyDescent="0.25">
      <c r="A87124" t="s">
        <v>110425</v>
      </c>
    </row>
    <row r="87125" spans="1:2" x14ac:dyDescent="0.25">
      <c r="A87125" t="s">
        <v>110426</v>
      </c>
    </row>
    <row r="87126" spans="1:2" x14ac:dyDescent="0.25">
      <c r="A87126" t="s">
        <v>110427</v>
      </c>
    </row>
    <row r="87127" spans="1:2" x14ac:dyDescent="0.25">
      <c r="A87127" t="s">
        <v>110428</v>
      </c>
    </row>
    <row r="87128" spans="1:2" x14ac:dyDescent="0.25">
      <c r="A87128" t="s">
        <v>110429</v>
      </c>
    </row>
    <row r="87129" spans="1:2" x14ac:dyDescent="0.25">
      <c r="A87129" t="s">
        <v>110430</v>
      </c>
    </row>
    <row r="87130" spans="1:2" x14ac:dyDescent="0.25">
      <c r="A87130" t="s">
        <v>110431</v>
      </c>
    </row>
    <row r="87131" spans="1:2" x14ac:dyDescent="0.25">
      <c r="A87131" t="s">
        <v>110432</v>
      </c>
    </row>
    <row r="87132" spans="1:2" x14ac:dyDescent="0.25">
      <c r="A87132" t="s">
        <v>110433</v>
      </c>
    </row>
    <row r="87133" spans="1:2" x14ac:dyDescent="0.25">
      <c r="A87133" t="s">
        <v>110434</v>
      </c>
    </row>
    <row r="87134" spans="1:2" x14ac:dyDescent="0.25">
      <c r="A87134" t="s">
        <v>110435</v>
      </c>
      <c r="B87134" t="s">
        <v>110436</v>
      </c>
    </row>
    <row r="87135" spans="1:2" x14ac:dyDescent="0.25">
      <c r="A87135" t="s">
        <v>110437</v>
      </c>
    </row>
    <row r="87136" spans="1:2" x14ac:dyDescent="0.25">
      <c r="A87136" t="s">
        <v>110438</v>
      </c>
      <c r="B87136" t="s">
        <v>110439</v>
      </c>
    </row>
    <row r="87137" spans="1:14" x14ac:dyDescent="0.25">
      <c r="A87137" t="s">
        <v>110440</v>
      </c>
      <c r="B87137" t="s">
        <v>110441</v>
      </c>
      <c r="C87137" t="s">
        <v>110442</v>
      </c>
      <c r="D87137" t="s">
        <v>110443</v>
      </c>
      <c r="E87137" t="s">
        <v>110444</v>
      </c>
      <c r="F87137" t="s">
        <v>110445</v>
      </c>
      <c r="G87137" t="s">
        <v>110446</v>
      </c>
      <c r="H87137" t="s">
        <v>110447</v>
      </c>
      <c r="I87137" t="s">
        <v>110448</v>
      </c>
      <c r="J87137" t="s">
        <v>110449</v>
      </c>
      <c r="K87137" t="s">
        <v>110450</v>
      </c>
      <c r="L87137" t="s">
        <v>110451</v>
      </c>
      <c r="M87137" t="s">
        <v>110452</v>
      </c>
      <c r="N87137" t="s">
        <v>38653</v>
      </c>
    </row>
    <row r="87138" spans="1:14" x14ac:dyDescent="0.25">
      <c r="A87138" t="s">
        <v>110453</v>
      </c>
    </row>
    <row r="87139" spans="1:14" x14ac:dyDescent="0.25">
      <c r="A87139" t="s">
        <v>110454</v>
      </c>
    </row>
    <row r="87140" spans="1:14" x14ac:dyDescent="0.25">
      <c r="A87140" t="s">
        <v>110455</v>
      </c>
    </row>
    <row r="87141" spans="1:14" x14ac:dyDescent="0.25">
      <c r="A87141" t="s">
        <v>110456</v>
      </c>
    </row>
    <row r="87142" spans="1:14" x14ac:dyDescent="0.25">
      <c r="A87142" t="s">
        <v>110457</v>
      </c>
    </row>
    <row r="87143" spans="1:14" x14ac:dyDescent="0.25">
      <c r="A87143" t="s">
        <v>110458</v>
      </c>
    </row>
    <row r="87144" spans="1:14" x14ac:dyDescent="0.25">
      <c r="A87144" t="s">
        <v>110459</v>
      </c>
    </row>
    <row r="87145" spans="1:14" x14ac:dyDescent="0.25">
      <c r="A87145" t="s">
        <v>110460</v>
      </c>
    </row>
    <row r="87146" spans="1:14" x14ac:dyDescent="0.25">
      <c r="A87146" t="s">
        <v>110461</v>
      </c>
    </row>
    <row r="87147" spans="1:14" x14ac:dyDescent="0.25">
      <c r="A87147" t="s">
        <v>110462</v>
      </c>
    </row>
    <row r="87148" spans="1:14" x14ac:dyDescent="0.25">
      <c r="A87148" t="s">
        <v>110463</v>
      </c>
    </row>
    <row r="87149" spans="1:14" x14ac:dyDescent="0.25">
      <c r="A87149" t="s">
        <v>110464</v>
      </c>
    </row>
    <row r="87150" spans="1:14" x14ac:dyDescent="0.25">
      <c r="A87150" t="s">
        <v>110465</v>
      </c>
    </row>
    <row r="87151" spans="1:14" x14ac:dyDescent="0.25">
      <c r="A87151" t="s">
        <v>110466</v>
      </c>
    </row>
    <row r="87152" spans="1:14" x14ac:dyDescent="0.25">
      <c r="A87152" t="s">
        <v>110467</v>
      </c>
    </row>
    <row r="87153" spans="1:14" x14ac:dyDescent="0.25">
      <c r="A87153" t="s">
        <v>110468</v>
      </c>
    </row>
    <row r="87154" spans="1:14" x14ac:dyDescent="0.25">
      <c r="A87154" t="s">
        <v>110469</v>
      </c>
    </row>
    <row r="87155" spans="1:14" x14ac:dyDescent="0.25">
      <c r="A87155" t="s">
        <v>110470</v>
      </c>
    </row>
    <row r="87156" spans="1:14" x14ac:dyDescent="0.25">
      <c r="A87156" t="s">
        <v>110471</v>
      </c>
    </row>
    <row r="87157" spans="1:14" x14ac:dyDescent="0.25">
      <c r="A87157" t="s">
        <v>110472</v>
      </c>
    </row>
    <row r="87158" spans="1:14" x14ac:dyDescent="0.25">
      <c r="A87158" t="s">
        <v>110473</v>
      </c>
    </row>
    <row r="87159" spans="1:14" x14ac:dyDescent="0.25">
      <c r="A87159" t="s">
        <v>110474</v>
      </c>
    </row>
    <row r="87160" spans="1:14" x14ac:dyDescent="0.25">
      <c r="A87160" t="s">
        <v>110475</v>
      </c>
    </row>
    <row r="87161" spans="1:14" x14ac:dyDescent="0.25">
      <c r="A87161" t="s">
        <v>110476</v>
      </c>
    </row>
    <row r="87162" spans="1:14" x14ac:dyDescent="0.25">
      <c r="A87162" t="s">
        <v>110477</v>
      </c>
    </row>
    <row r="87163" spans="1:14" x14ac:dyDescent="0.25">
      <c r="A87163" t="s">
        <v>110478</v>
      </c>
      <c r="B87163" t="s">
        <v>110479</v>
      </c>
      <c r="C87163" t="s">
        <v>110480</v>
      </c>
      <c r="D87163" t="s">
        <v>110481</v>
      </c>
      <c r="E87163" t="s">
        <v>110482</v>
      </c>
      <c r="F87163" t="s">
        <v>110483</v>
      </c>
      <c r="G87163" t="s">
        <v>110484</v>
      </c>
      <c r="H87163" t="s">
        <v>110485</v>
      </c>
      <c r="I87163" t="s">
        <v>110486</v>
      </c>
      <c r="J87163" t="s">
        <v>110487</v>
      </c>
      <c r="K87163" t="s">
        <v>110488</v>
      </c>
      <c r="L87163" t="s">
        <v>110489</v>
      </c>
      <c r="M87163" t="s">
        <v>110490</v>
      </c>
      <c r="N87163" t="s">
        <v>58887</v>
      </c>
    </row>
    <row r="87164" spans="1:14" x14ac:dyDescent="0.25">
      <c r="A87164" t="s">
        <v>110491</v>
      </c>
    </row>
    <row r="87165" spans="1:14" x14ac:dyDescent="0.25">
      <c r="A87165" t="s">
        <v>110492</v>
      </c>
    </row>
    <row r="87166" spans="1:14" x14ac:dyDescent="0.25">
      <c r="A87166" t="s">
        <v>110493</v>
      </c>
    </row>
    <row r="87167" spans="1:14" x14ac:dyDescent="0.25">
      <c r="A87167" t="s">
        <v>110494</v>
      </c>
    </row>
    <row r="87168" spans="1:14" x14ac:dyDescent="0.25">
      <c r="A87168" t="s">
        <v>110495</v>
      </c>
    </row>
    <row r="87169" spans="1:1" x14ac:dyDescent="0.25">
      <c r="A87169" t="s">
        <v>110496</v>
      </c>
    </row>
    <row r="87170" spans="1:1" x14ac:dyDescent="0.25">
      <c r="A87170" t="s">
        <v>110497</v>
      </c>
    </row>
    <row r="87171" spans="1:1" x14ac:dyDescent="0.25">
      <c r="A87171" t="s">
        <v>110498</v>
      </c>
    </row>
    <row r="87172" spans="1:1" x14ac:dyDescent="0.25">
      <c r="A87172" t="s">
        <v>110499</v>
      </c>
    </row>
    <row r="87173" spans="1:1" x14ac:dyDescent="0.25">
      <c r="A87173" t="s">
        <v>110500</v>
      </c>
    </row>
    <row r="87174" spans="1:1" x14ac:dyDescent="0.25">
      <c r="A87174" t="s">
        <v>110501</v>
      </c>
    </row>
    <row r="87175" spans="1:1" x14ac:dyDescent="0.25">
      <c r="A87175" t="s">
        <v>110502</v>
      </c>
    </row>
    <row r="87176" spans="1:1" x14ac:dyDescent="0.25">
      <c r="A87176" t="s">
        <v>110503</v>
      </c>
    </row>
    <row r="87177" spans="1:1" x14ac:dyDescent="0.25">
      <c r="A87177" t="s">
        <v>110504</v>
      </c>
    </row>
    <row r="87178" spans="1:1" x14ac:dyDescent="0.25">
      <c r="A87178" t="s">
        <v>110505</v>
      </c>
    </row>
    <row r="87179" spans="1:1" x14ac:dyDescent="0.25">
      <c r="A87179" t="s">
        <v>110506</v>
      </c>
    </row>
    <row r="87180" spans="1:1" x14ac:dyDescent="0.25">
      <c r="A87180" t="s">
        <v>110507</v>
      </c>
    </row>
    <row r="87181" spans="1:1" x14ac:dyDescent="0.25">
      <c r="A87181" t="s">
        <v>110508</v>
      </c>
    </row>
    <row r="87182" spans="1:1" x14ac:dyDescent="0.25">
      <c r="A87182" t="s">
        <v>110509</v>
      </c>
    </row>
    <row r="87183" spans="1:1" x14ac:dyDescent="0.25">
      <c r="A87183" t="s">
        <v>110510</v>
      </c>
    </row>
    <row r="87184" spans="1:1" x14ac:dyDescent="0.25">
      <c r="A87184" t="s">
        <v>110511</v>
      </c>
    </row>
    <row r="87185" spans="1:2" x14ac:dyDescent="0.25">
      <c r="A87185" t="s">
        <v>110512</v>
      </c>
    </row>
    <row r="87186" spans="1:2" x14ac:dyDescent="0.25">
      <c r="A87186" t="s">
        <v>110513</v>
      </c>
    </row>
    <row r="87187" spans="1:2" x14ac:dyDescent="0.25">
      <c r="A87187" t="s">
        <v>110514</v>
      </c>
    </row>
    <row r="87188" spans="1:2" x14ac:dyDescent="0.25">
      <c r="A87188" t="s">
        <v>110515</v>
      </c>
      <c r="B87188" t="s">
        <v>110516</v>
      </c>
    </row>
    <row r="87189" spans="1:2" x14ac:dyDescent="0.25">
      <c r="A87189" t="s">
        <v>110517</v>
      </c>
    </row>
    <row r="87190" spans="1:2" x14ac:dyDescent="0.25">
      <c r="A87190" t="s">
        <v>110518</v>
      </c>
    </row>
    <row r="87191" spans="1:2" x14ac:dyDescent="0.25">
      <c r="A87191" t="s">
        <v>110519</v>
      </c>
    </row>
    <row r="87192" spans="1:2" x14ac:dyDescent="0.25">
      <c r="A87192" t="s">
        <v>110520</v>
      </c>
    </row>
    <row r="87193" spans="1:2" x14ac:dyDescent="0.25">
      <c r="A87193" t="s">
        <v>110521</v>
      </c>
    </row>
    <row r="87194" spans="1:2" x14ac:dyDescent="0.25">
      <c r="A87194" t="s">
        <v>110522</v>
      </c>
    </row>
    <row r="87195" spans="1:2" x14ac:dyDescent="0.25">
      <c r="A87195" t="s">
        <v>110523</v>
      </c>
    </row>
    <row r="87196" spans="1:2" x14ac:dyDescent="0.25">
      <c r="A87196" t="s">
        <v>110524</v>
      </c>
    </row>
    <row r="87197" spans="1:2" x14ac:dyDescent="0.25">
      <c r="A87197" t="s">
        <v>110525</v>
      </c>
    </row>
    <row r="87198" spans="1:2" x14ac:dyDescent="0.25">
      <c r="A87198" t="s">
        <v>110526</v>
      </c>
    </row>
    <row r="87199" spans="1:2" x14ac:dyDescent="0.25">
      <c r="A87199" t="s">
        <v>110527</v>
      </c>
    </row>
    <row r="87200" spans="1:2" x14ac:dyDescent="0.25">
      <c r="A87200" t="s">
        <v>110528</v>
      </c>
    </row>
    <row r="87201" spans="1:14" x14ac:dyDescent="0.25">
      <c r="A87201" t="s">
        <v>110529</v>
      </c>
      <c r="B87201" t="s">
        <v>110530</v>
      </c>
      <c r="C87201" t="s">
        <v>110531</v>
      </c>
      <c r="D87201" t="s">
        <v>110532</v>
      </c>
      <c r="E87201" t="s">
        <v>110533</v>
      </c>
      <c r="F87201" t="s">
        <v>110534</v>
      </c>
      <c r="G87201" t="s">
        <v>110535</v>
      </c>
      <c r="H87201" t="s">
        <v>110536</v>
      </c>
      <c r="I87201" t="s">
        <v>110537</v>
      </c>
      <c r="J87201" t="s">
        <v>110538</v>
      </c>
      <c r="K87201" t="s">
        <v>110539</v>
      </c>
      <c r="L87201" t="s">
        <v>110540</v>
      </c>
      <c r="M87201" t="s">
        <v>110541</v>
      </c>
      <c r="N87201" t="s">
        <v>110542</v>
      </c>
    </row>
    <row r="87202" spans="1:14" x14ac:dyDescent="0.25">
      <c r="A87202" t="s">
        <v>110543</v>
      </c>
    </row>
    <row r="87203" spans="1:14" x14ac:dyDescent="0.25">
      <c r="A87203" t="s">
        <v>110544</v>
      </c>
    </row>
    <row r="87204" spans="1:14" x14ac:dyDescent="0.25">
      <c r="A87204" t="s">
        <v>110545</v>
      </c>
    </row>
    <row r="87205" spans="1:14" x14ac:dyDescent="0.25">
      <c r="A87205" t="s">
        <v>110546</v>
      </c>
    </row>
    <row r="87206" spans="1:14" x14ac:dyDescent="0.25">
      <c r="A87206" t="s">
        <v>110547</v>
      </c>
    </row>
    <row r="87207" spans="1:14" x14ac:dyDescent="0.25">
      <c r="A87207" t="s">
        <v>110548</v>
      </c>
    </row>
    <row r="87208" spans="1:14" x14ac:dyDescent="0.25">
      <c r="A87208" t="s">
        <v>110549</v>
      </c>
    </row>
    <row r="87209" spans="1:14" x14ac:dyDescent="0.25">
      <c r="A87209" t="s">
        <v>110550</v>
      </c>
    </row>
    <row r="87210" spans="1:14" x14ac:dyDescent="0.25">
      <c r="A87210" t="s">
        <v>110551</v>
      </c>
      <c r="B87210" t="s">
        <v>110552</v>
      </c>
    </row>
    <row r="87211" spans="1:14" x14ac:dyDescent="0.25">
      <c r="A87211" t="s">
        <v>110553</v>
      </c>
    </row>
    <row r="87212" spans="1:14" x14ac:dyDescent="0.25">
      <c r="A87212" t="s">
        <v>110554</v>
      </c>
    </row>
    <row r="87213" spans="1:14" x14ac:dyDescent="0.25">
      <c r="A87213" t="s">
        <v>110555</v>
      </c>
    </row>
    <row r="87214" spans="1:14" x14ac:dyDescent="0.25">
      <c r="A87214" t="s">
        <v>110556</v>
      </c>
    </row>
    <row r="87215" spans="1:14" x14ac:dyDescent="0.25">
      <c r="A87215" t="s">
        <v>110557</v>
      </c>
      <c r="B87215" t="s">
        <v>110558</v>
      </c>
      <c r="C87215" t="s">
        <v>110559</v>
      </c>
    </row>
    <row r="87216" spans="1:14" x14ac:dyDescent="0.25">
      <c r="A87216" t="s">
        <v>110560</v>
      </c>
    </row>
    <row r="87217" spans="1:14" x14ac:dyDescent="0.25">
      <c r="A87217" t="s">
        <v>110561</v>
      </c>
    </row>
    <row r="87218" spans="1:14" x14ac:dyDescent="0.25">
      <c r="A87218" t="s">
        <v>110562</v>
      </c>
    </row>
    <row r="87219" spans="1:14" x14ac:dyDescent="0.25">
      <c r="A87219" t="s">
        <v>110563</v>
      </c>
    </row>
    <row r="87220" spans="1:14" x14ac:dyDescent="0.25">
      <c r="A87220" t="s">
        <v>110564</v>
      </c>
    </row>
    <row r="87221" spans="1:14" x14ac:dyDescent="0.25">
      <c r="A87221" t="s">
        <v>110565</v>
      </c>
      <c r="B87221" t="s">
        <v>110566</v>
      </c>
    </row>
    <row r="87222" spans="1:14" x14ac:dyDescent="0.25">
      <c r="A87222" t="s">
        <v>110567</v>
      </c>
    </row>
    <row r="87223" spans="1:14" x14ac:dyDescent="0.25">
      <c r="A87223" t="s">
        <v>110568</v>
      </c>
    </row>
    <row r="87224" spans="1:14" x14ac:dyDescent="0.25">
      <c r="A87224" t="s">
        <v>110569</v>
      </c>
    </row>
    <row r="87225" spans="1:14" x14ac:dyDescent="0.25">
      <c r="A87225" t="s">
        <v>110570</v>
      </c>
    </row>
    <row r="87226" spans="1:14" x14ac:dyDescent="0.25">
      <c r="A87226" t="s">
        <v>110571</v>
      </c>
    </row>
    <row r="87227" spans="1:14" x14ac:dyDescent="0.25">
      <c r="A87227" t="s">
        <v>110572</v>
      </c>
    </row>
    <row r="87228" spans="1:14" x14ac:dyDescent="0.25">
      <c r="A87228" t="s">
        <v>110573</v>
      </c>
    </row>
    <row r="87229" spans="1:14" x14ac:dyDescent="0.25">
      <c r="A87229" t="s">
        <v>110574</v>
      </c>
    </row>
    <row r="87230" spans="1:14" x14ac:dyDescent="0.25">
      <c r="A87230" t="s">
        <v>110575</v>
      </c>
    </row>
    <row r="87231" spans="1:14" x14ac:dyDescent="0.25">
      <c r="A87231" t="s">
        <v>110576</v>
      </c>
    </row>
    <row r="87232" spans="1:14" x14ac:dyDescent="0.25">
      <c r="A87232" t="s">
        <v>110577</v>
      </c>
      <c r="B87232" t="s">
        <v>110578</v>
      </c>
      <c r="C87232" t="s">
        <v>110579</v>
      </c>
      <c r="D87232" t="s">
        <v>110580</v>
      </c>
      <c r="E87232" t="s">
        <v>110581</v>
      </c>
      <c r="F87232" t="s">
        <v>110582</v>
      </c>
      <c r="G87232" t="s">
        <v>110583</v>
      </c>
      <c r="H87232" t="s">
        <v>110584</v>
      </c>
      <c r="I87232" t="s">
        <v>110585</v>
      </c>
      <c r="J87232" t="s">
        <v>110586</v>
      </c>
      <c r="K87232" t="s">
        <v>110587</v>
      </c>
      <c r="L87232" t="s">
        <v>110588</v>
      </c>
      <c r="M87232" t="s">
        <v>110589</v>
      </c>
      <c r="N87232" t="s">
        <v>110590</v>
      </c>
    </row>
    <row r="87233" spans="1:1" x14ac:dyDescent="0.25">
      <c r="A87233" t="s">
        <v>110591</v>
      </c>
    </row>
    <row r="87234" spans="1:1" x14ac:dyDescent="0.25">
      <c r="A87234" t="s">
        <v>110592</v>
      </c>
    </row>
    <row r="87235" spans="1:1" x14ac:dyDescent="0.25">
      <c r="A87235" t="s">
        <v>110593</v>
      </c>
    </row>
    <row r="87236" spans="1:1" x14ac:dyDescent="0.25">
      <c r="A87236" t="s">
        <v>110594</v>
      </c>
    </row>
    <row r="87237" spans="1:1" x14ac:dyDescent="0.25">
      <c r="A87237" t="s">
        <v>110595</v>
      </c>
    </row>
    <row r="87238" spans="1:1" x14ac:dyDescent="0.25">
      <c r="A87238" t="s">
        <v>110596</v>
      </c>
    </row>
    <row r="87239" spans="1:1" x14ac:dyDescent="0.25">
      <c r="A87239" t="s">
        <v>110597</v>
      </c>
    </row>
    <row r="87240" spans="1:1" x14ac:dyDescent="0.25">
      <c r="A87240" t="s">
        <v>110598</v>
      </c>
    </row>
    <row r="87241" spans="1:1" x14ac:dyDescent="0.25">
      <c r="A87241" t="s">
        <v>110599</v>
      </c>
    </row>
    <row r="87242" spans="1:1" x14ac:dyDescent="0.25">
      <c r="A87242" t="s">
        <v>110600</v>
      </c>
    </row>
    <row r="87243" spans="1:1" x14ac:dyDescent="0.25">
      <c r="A87243" t="s">
        <v>110601</v>
      </c>
    </row>
    <row r="87244" spans="1:1" x14ac:dyDescent="0.25">
      <c r="A87244" t="s">
        <v>110602</v>
      </c>
    </row>
    <row r="87245" spans="1:1" x14ac:dyDescent="0.25">
      <c r="A87245" t="s">
        <v>110603</v>
      </c>
    </row>
    <row r="87246" spans="1:1" x14ac:dyDescent="0.25">
      <c r="A87246" t="s">
        <v>110604</v>
      </c>
    </row>
    <row r="87247" spans="1:1" x14ac:dyDescent="0.25">
      <c r="A87247" t="s">
        <v>110605</v>
      </c>
    </row>
    <row r="87248" spans="1:1" x14ac:dyDescent="0.25">
      <c r="A87248" t="s">
        <v>110606</v>
      </c>
    </row>
    <row r="87249" spans="1:14" x14ac:dyDescent="0.25">
      <c r="A87249" t="s">
        <v>110607</v>
      </c>
    </row>
    <row r="87250" spans="1:14" x14ac:dyDescent="0.25">
      <c r="A87250" t="s">
        <v>110608</v>
      </c>
    </row>
    <row r="87251" spans="1:14" x14ac:dyDescent="0.25">
      <c r="A87251" t="s">
        <v>110609</v>
      </c>
    </row>
    <row r="87252" spans="1:14" x14ac:dyDescent="0.25">
      <c r="A87252" t="s">
        <v>110610</v>
      </c>
    </row>
    <row r="87253" spans="1:14" x14ac:dyDescent="0.25">
      <c r="A87253" t="s">
        <v>110611</v>
      </c>
    </row>
    <row r="87254" spans="1:14" x14ac:dyDescent="0.25">
      <c r="A87254" t="s">
        <v>110612</v>
      </c>
    </row>
    <row r="87255" spans="1:14" x14ac:dyDescent="0.25">
      <c r="A87255" t="s">
        <v>110613</v>
      </c>
    </row>
    <row r="87256" spans="1:14" x14ac:dyDescent="0.25">
      <c r="A87256" t="s">
        <v>110614</v>
      </c>
    </row>
    <row r="87257" spans="1:14" x14ac:dyDescent="0.25">
      <c r="A87257" t="s">
        <v>110615</v>
      </c>
    </row>
    <row r="87258" spans="1:14" x14ac:dyDescent="0.25">
      <c r="A87258" t="s">
        <v>110616</v>
      </c>
    </row>
    <row r="87259" spans="1:14" x14ac:dyDescent="0.25">
      <c r="A87259" t="s">
        <v>110617</v>
      </c>
    </row>
    <row r="87260" spans="1:14" x14ac:dyDescent="0.25">
      <c r="A87260" t="s">
        <v>110618</v>
      </c>
    </row>
    <row r="87261" spans="1:14" x14ac:dyDescent="0.25">
      <c r="A87261" t="s">
        <v>110619</v>
      </c>
      <c r="B87261" t="s">
        <v>110620</v>
      </c>
      <c r="C87261" t="s">
        <v>110621</v>
      </c>
      <c r="D87261" t="s">
        <v>110622</v>
      </c>
      <c r="E87261" t="s">
        <v>110623</v>
      </c>
      <c r="F87261" t="s">
        <v>110624</v>
      </c>
      <c r="G87261" t="s">
        <v>110625</v>
      </c>
      <c r="H87261" t="s">
        <v>110626</v>
      </c>
      <c r="I87261" t="s">
        <v>110627</v>
      </c>
      <c r="J87261" t="s">
        <v>110628</v>
      </c>
      <c r="K87261" t="s">
        <v>110629</v>
      </c>
      <c r="L87261" t="s">
        <v>110630</v>
      </c>
      <c r="M87261" t="s">
        <v>110631</v>
      </c>
      <c r="N87261" t="s">
        <v>97182</v>
      </c>
    </row>
    <row r="87262" spans="1:14" x14ac:dyDescent="0.25">
      <c r="A87262" t="s">
        <v>110632</v>
      </c>
    </row>
    <row r="87263" spans="1:14" x14ac:dyDescent="0.25">
      <c r="A87263" t="s">
        <v>110633</v>
      </c>
    </row>
    <row r="87264" spans="1:14" x14ac:dyDescent="0.25">
      <c r="A87264" t="s">
        <v>110634</v>
      </c>
    </row>
    <row r="87265" spans="1:1" x14ac:dyDescent="0.25">
      <c r="A87265" t="s">
        <v>110635</v>
      </c>
    </row>
    <row r="87266" spans="1:1" x14ac:dyDescent="0.25">
      <c r="A87266" t="s">
        <v>110636</v>
      </c>
    </row>
    <row r="87267" spans="1:1" x14ac:dyDescent="0.25">
      <c r="A87267" t="s">
        <v>110637</v>
      </c>
    </row>
    <row r="87268" spans="1:1" x14ac:dyDescent="0.25">
      <c r="A87268" t="s">
        <v>110638</v>
      </c>
    </row>
    <row r="87269" spans="1:1" x14ac:dyDescent="0.25">
      <c r="A87269" t="s">
        <v>110639</v>
      </c>
    </row>
    <row r="87270" spans="1:1" x14ac:dyDescent="0.25">
      <c r="A87270" t="s">
        <v>110640</v>
      </c>
    </row>
    <row r="87271" spans="1:1" x14ac:dyDescent="0.25">
      <c r="A87271" t="s">
        <v>110641</v>
      </c>
    </row>
    <row r="87272" spans="1:1" x14ac:dyDescent="0.25">
      <c r="A87272" t="s">
        <v>110642</v>
      </c>
    </row>
    <row r="87273" spans="1:1" x14ac:dyDescent="0.25">
      <c r="A87273" t="s">
        <v>110643</v>
      </c>
    </row>
    <row r="87274" spans="1:1" x14ac:dyDescent="0.25">
      <c r="A87274" t="s">
        <v>110644</v>
      </c>
    </row>
    <row r="87275" spans="1:1" x14ac:dyDescent="0.25">
      <c r="A87275" t="s">
        <v>110645</v>
      </c>
    </row>
    <row r="87276" spans="1:1" x14ac:dyDescent="0.25">
      <c r="A87276" t="s">
        <v>110646</v>
      </c>
    </row>
    <row r="87277" spans="1:1" x14ac:dyDescent="0.25">
      <c r="A87277" t="s">
        <v>110647</v>
      </c>
    </row>
    <row r="87278" spans="1:1" x14ac:dyDescent="0.25">
      <c r="A87278" t="s">
        <v>110648</v>
      </c>
    </row>
    <row r="87279" spans="1:1" x14ac:dyDescent="0.25">
      <c r="A87279" t="s">
        <v>110649</v>
      </c>
    </row>
    <row r="87280" spans="1:1" x14ac:dyDescent="0.25">
      <c r="A87280" t="s">
        <v>110650</v>
      </c>
    </row>
    <row r="87281" spans="1:1" x14ac:dyDescent="0.25">
      <c r="A87281" t="s">
        <v>110651</v>
      </c>
    </row>
    <row r="87282" spans="1:1" x14ac:dyDescent="0.25">
      <c r="A87282" t="s">
        <v>110652</v>
      </c>
    </row>
    <row r="87283" spans="1:1" x14ac:dyDescent="0.25">
      <c r="A87283" t="s">
        <v>110653</v>
      </c>
    </row>
    <row r="87284" spans="1:1" x14ac:dyDescent="0.25">
      <c r="A87284" t="s">
        <v>110654</v>
      </c>
    </row>
    <row r="87285" spans="1:1" x14ac:dyDescent="0.25">
      <c r="A87285" t="s">
        <v>110655</v>
      </c>
    </row>
    <row r="87286" spans="1:1" x14ac:dyDescent="0.25">
      <c r="A87286" t="s">
        <v>110656</v>
      </c>
    </row>
    <row r="87287" spans="1:1" x14ac:dyDescent="0.25">
      <c r="A87287" t="s">
        <v>110657</v>
      </c>
    </row>
    <row r="87288" spans="1:1" x14ac:dyDescent="0.25">
      <c r="A87288" t="s">
        <v>110658</v>
      </c>
    </row>
    <row r="87289" spans="1:1" x14ac:dyDescent="0.25">
      <c r="A87289" t="s">
        <v>110659</v>
      </c>
    </row>
    <row r="87290" spans="1:1" x14ac:dyDescent="0.25">
      <c r="A87290" t="s">
        <v>110660</v>
      </c>
    </row>
    <row r="87291" spans="1:1" x14ac:dyDescent="0.25">
      <c r="A87291" t="s">
        <v>110661</v>
      </c>
    </row>
    <row r="87292" spans="1:1" x14ac:dyDescent="0.25">
      <c r="A87292" t="s">
        <v>110662</v>
      </c>
    </row>
    <row r="87293" spans="1:1" x14ac:dyDescent="0.25">
      <c r="A87293" t="s">
        <v>110663</v>
      </c>
    </row>
    <row r="87294" spans="1:1" x14ac:dyDescent="0.25">
      <c r="A87294" t="s">
        <v>110664</v>
      </c>
    </row>
    <row r="87295" spans="1:1" x14ac:dyDescent="0.25">
      <c r="A87295" t="s">
        <v>110665</v>
      </c>
    </row>
    <row r="87296" spans="1:1" x14ac:dyDescent="0.25">
      <c r="A87296" t="s">
        <v>110666</v>
      </c>
    </row>
    <row r="87297" spans="1:14" x14ac:dyDescent="0.25">
      <c r="A87297" t="s">
        <v>110667</v>
      </c>
    </row>
    <row r="87298" spans="1:14" x14ac:dyDescent="0.25">
      <c r="A87298" t="s">
        <v>110668</v>
      </c>
    </row>
    <row r="87299" spans="1:14" x14ac:dyDescent="0.25">
      <c r="A87299" t="s">
        <v>110669</v>
      </c>
    </row>
    <row r="87300" spans="1:14" x14ac:dyDescent="0.25">
      <c r="A87300" t="s">
        <v>110670</v>
      </c>
    </row>
    <row r="87301" spans="1:14" x14ac:dyDescent="0.25">
      <c r="A87301" t="s">
        <v>110671</v>
      </c>
    </row>
    <row r="87302" spans="1:14" x14ac:dyDescent="0.25">
      <c r="A87302" t="s">
        <v>110672</v>
      </c>
    </row>
    <row r="87303" spans="1:14" x14ac:dyDescent="0.25">
      <c r="A87303" t="s">
        <v>110673</v>
      </c>
      <c r="B87303" t="s">
        <v>110674</v>
      </c>
      <c r="C87303" t="s">
        <v>110675</v>
      </c>
    </row>
    <row r="87304" spans="1:14" x14ac:dyDescent="0.25">
      <c r="A87304" t="s">
        <v>110676</v>
      </c>
    </row>
    <row r="87305" spans="1:14" x14ac:dyDescent="0.25">
      <c r="A87305" t="s">
        <v>110677</v>
      </c>
      <c r="B87305" t="s">
        <v>110678</v>
      </c>
    </row>
    <row r="87306" spans="1:14" x14ac:dyDescent="0.25">
      <c r="A87306" t="s">
        <v>110679</v>
      </c>
    </row>
    <row r="87307" spans="1:14" x14ac:dyDescent="0.25">
      <c r="A87307" t="s">
        <v>110680</v>
      </c>
    </row>
    <row r="87308" spans="1:14" x14ac:dyDescent="0.25">
      <c r="A87308" t="s">
        <v>110681</v>
      </c>
    </row>
    <row r="87309" spans="1:14" x14ac:dyDescent="0.25">
      <c r="A87309" t="s">
        <v>110682</v>
      </c>
    </row>
    <row r="87310" spans="1:14" x14ac:dyDescent="0.25">
      <c r="A87310" t="s">
        <v>110683</v>
      </c>
    </row>
    <row r="87311" spans="1:14" x14ac:dyDescent="0.25">
      <c r="A87311" t="s">
        <v>110684</v>
      </c>
    </row>
    <row r="87312" spans="1:14" x14ac:dyDescent="0.25">
      <c r="A87312" t="s">
        <v>110685</v>
      </c>
      <c r="B87312" t="s">
        <v>110686</v>
      </c>
      <c r="C87312" t="s">
        <v>110687</v>
      </c>
      <c r="D87312" t="s">
        <v>110688</v>
      </c>
      <c r="E87312" t="s">
        <v>110689</v>
      </c>
      <c r="F87312" t="s">
        <v>110690</v>
      </c>
      <c r="G87312" t="s">
        <v>110691</v>
      </c>
      <c r="H87312" t="s">
        <v>110692</v>
      </c>
      <c r="I87312" t="s">
        <v>110693</v>
      </c>
      <c r="J87312" t="s">
        <v>110694</v>
      </c>
      <c r="K87312" t="s">
        <v>110695</v>
      </c>
      <c r="L87312" t="s">
        <v>110696</v>
      </c>
      <c r="M87312" t="s">
        <v>110697</v>
      </c>
      <c r="N87312" t="s">
        <v>88743</v>
      </c>
    </row>
    <row r="87313" spans="1:1" x14ac:dyDescent="0.25">
      <c r="A87313" t="s">
        <v>110698</v>
      </c>
    </row>
    <row r="87314" spans="1:1" x14ac:dyDescent="0.25">
      <c r="A87314" t="s">
        <v>110699</v>
      </c>
    </row>
    <row r="87315" spans="1:1" x14ac:dyDescent="0.25">
      <c r="A87315" t="s">
        <v>110700</v>
      </c>
    </row>
    <row r="87316" spans="1:1" x14ac:dyDescent="0.25">
      <c r="A87316" t="s">
        <v>110701</v>
      </c>
    </row>
    <row r="87317" spans="1:1" x14ac:dyDescent="0.25">
      <c r="A87317" t="s">
        <v>110702</v>
      </c>
    </row>
    <row r="87318" spans="1:1" x14ac:dyDescent="0.25">
      <c r="A87318" t="s">
        <v>110703</v>
      </c>
    </row>
    <row r="87319" spans="1:1" x14ac:dyDescent="0.25">
      <c r="A87319" t="s">
        <v>110704</v>
      </c>
    </row>
    <row r="87320" spans="1:1" x14ac:dyDescent="0.25">
      <c r="A87320" t="s">
        <v>110705</v>
      </c>
    </row>
    <row r="87321" spans="1:1" x14ac:dyDescent="0.25">
      <c r="A87321" t="s">
        <v>110706</v>
      </c>
    </row>
    <row r="87322" spans="1:1" x14ac:dyDescent="0.25">
      <c r="A87322" t="s">
        <v>110707</v>
      </c>
    </row>
    <row r="87323" spans="1:1" x14ac:dyDescent="0.25">
      <c r="A87323" t="s">
        <v>110708</v>
      </c>
    </row>
    <row r="87324" spans="1:1" x14ac:dyDescent="0.25">
      <c r="A87324" t="s">
        <v>110709</v>
      </c>
    </row>
    <row r="87325" spans="1:1" x14ac:dyDescent="0.25">
      <c r="A87325" t="s">
        <v>110710</v>
      </c>
    </row>
    <row r="87326" spans="1:1" x14ac:dyDescent="0.25">
      <c r="A87326" t="s">
        <v>110711</v>
      </c>
    </row>
    <row r="87327" spans="1:1" x14ac:dyDescent="0.25">
      <c r="A87327" t="s">
        <v>110712</v>
      </c>
    </row>
    <row r="87328" spans="1:1" x14ac:dyDescent="0.25">
      <c r="A87328" t="s">
        <v>110713</v>
      </c>
    </row>
    <row r="87329" spans="1:2" x14ac:dyDescent="0.25">
      <c r="A87329" t="s">
        <v>110714</v>
      </c>
    </row>
    <row r="87330" spans="1:2" x14ac:dyDescent="0.25">
      <c r="A87330" t="s">
        <v>110715</v>
      </c>
    </row>
    <row r="87331" spans="1:2" x14ac:dyDescent="0.25">
      <c r="A87331" t="s">
        <v>110716</v>
      </c>
    </row>
    <row r="87332" spans="1:2" x14ac:dyDescent="0.25">
      <c r="A87332" t="s">
        <v>110717</v>
      </c>
    </row>
    <row r="87333" spans="1:2" x14ac:dyDescent="0.25">
      <c r="A87333" t="s">
        <v>110718</v>
      </c>
    </row>
    <row r="87334" spans="1:2" x14ac:dyDescent="0.25">
      <c r="A87334" t="s">
        <v>110719</v>
      </c>
      <c r="B87334" t="s">
        <v>110720</v>
      </c>
    </row>
    <row r="87335" spans="1:2" x14ac:dyDescent="0.25">
      <c r="A87335" t="s">
        <v>110721</v>
      </c>
    </row>
    <row r="87336" spans="1:2" x14ac:dyDescent="0.25">
      <c r="A87336" t="s">
        <v>110722</v>
      </c>
    </row>
    <row r="87337" spans="1:2" x14ac:dyDescent="0.25">
      <c r="A87337" t="s">
        <v>110723</v>
      </c>
    </row>
    <row r="87338" spans="1:2" x14ac:dyDescent="0.25">
      <c r="A87338" t="s">
        <v>110724</v>
      </c>
    </row>
    <row r="87339" spans="1:2" x14ac:dyDescent="0.25">
      <c r="A87339" t="s">
        <v>110725</v>
      </c>
    </row>
    <row r="87340" spans="1:2" x14ac:dyDescent="0.25">
      <c r="A87340" t="s">
        <v>110726</v>
      </c>
    </row>
    <row r="87341" spans="1:2" x14ac:dyDescent="0.25">
      <c r="A87341" t="s">
        <v>110727</v>
      </c>
    </row>
    <row r="87342" spans="1:2" x14ac:dyDescent="0.25">
      <c r="A87342" t="s">
        <v>110728</v>
      </c>
    </row>
    <row r="87343" spans="1:2" x14ac:dyDescent="0.25">
      <c r="A87343" t="s">
        <v>110729</v>
      </c>
    </row>
    <row r="87344" spans="1:2" x14ac:dyDescent="0.25">
      <c r="A87344" t="s">
        <v>110730</v>
      </c>
      <c r="B87344" t="s">
        <v>110731</v>
      </c>
    </row>
    <row r="87345" spans="1:2" x14ac:dyDescent="0.25">
      <c r="A87345" t="s">
        <v>110732</v>
      </c>
      <c r="B87345" t="s">
        <v>110733</v>
      </c>
    </row>
    <row r="87346" spans="1:2" x14ac:dyDescent="0.25">
      <c r="A87346" t="s">
        <v>110734</v>
      </c>
    </row>
    <row r="87347" spans="1:2" x14ac:dyDescent="0.25">
      <c r="A87347" t="s">
        <v>110735</v>
      </c>
    </row>
    <row r="87348" spans="1:2" x14ac:dyDescent="0.25">
      <c r="A87348" t="s">
        <v>110736</v>
      </c>
    </row>
    <row r="87349" spans="1:2" x14ac:dyDescent="0.25">
      <c r="A87349" t="s">
        <v>110737</v>
      </c>
    </row>
    <row r="87350" spans="1:2" x14ac:dyDescent="0.25">
      <c r="A87350" t="s">
        <v>110738</v>
      </c>
    </row>
    <row r="87351" spans="1:2" x14ac:dyDescent="0.25">
      <c r="A87351" t="s">
        <v>110739</v>
      </c>
    </row>
    <row r="87352" spans="1:2" x14ac:dyDescent="0.25">
      <c r="A87352" t="s">
        <v>110740</v>
      </c>
    </row>
    <row r="87353" spans="1:2" x14ac:dyDescent="0.25">
      <c r="A87353" t="s">
        <v>110741</v>
      </c>
    </row>
    <row r="87354" spans="1:2" x14ac:dyDescent="0.25">
      <c r="A87354" t="s">
        <v>110742</v>
      </c>
    </row>
    <row r="87355" spans="1:2" x14ac:dyDescent="0.25">
      <c r="A87355" t="s">
        <v>110743</v>
      </c>
    </row>
    <row r="87356" spans="1:2" x14ac:dyDescent="0.25">
      <c r="A87356" t="s">
        <v>110744</v>
      </c>
    </row>
    <row r="87357" spans="1:2" x14ac:dyDescent="0.25">
      <c r="A87357" t="s">
        <v>110745</v>
      </c>
    </row>
    <row r="87358" spans="1:2" x14ac:dyDescent="0.25">
      <c r="A87358" t="s">
        <v>110746</v>
      </c>
    </row>
    <row r="87359" spans="1:2" x14ac:dyDescent="0.25">
      <c r="A87359" t="s">
        <v>110747</v>
      </c>
    </row>
    <row r="87360" spans="1:2" x14ac:dyDescent="0.25">
      <c r="A87360" t="s">
        <v>110748</v>
      </c>
    </row>
    <row r="87361" spans="1:14" x14ac:dyDescent="0.25">
      <c r="A87361" t="s">
        <v>110749</v>
      </c>
    </row>
    <row r="87362" spans="1:14" x14ac:dyDescent="0.25">
      <c r="A87362" t="s">
        <v>110750</v>
      </c>
    </row>
    <row r="87363" spans="1:14" x14ac:dyDescent="0.25">
      <c r="A87363" t="s">
        <v>110751</v>
      </c>
    </row>
    <row r="87364" spans="1:14" x14ac:dyDescent="0.25">
      <c r="A87364" t="s">
        <v>110752</v>
      </c>
    </row>
    <row r="87365" spans="1:14" x14ac:dyDescent="0.25">
      <c r="A87365" t="s">
        <v>110753</v>
      </c>
    </row>
    <row r="87366" spans="1:14" x14ac:dyDescent="0.25">
      <c r="A87366" t="s">
        <v>110754</v>
      </c>
    </row>
    <row r="87367" spans="1:14" x14ac:dyDescent="0.25">
      <c r="A87367" t="s">
        <v>110755</v>
      </c>
    </row>
    <row r="87368" spans="1:14" x14ac:dyDescent="0.25">
      <c r="A87368" t="s">
        <v>110756</v>
      </c>
    </row>
    <row r="87369" spans="1:14" x14ac:dyDescent="0.25">
      <c r="A87369" t="s">
        <v>110757</v>
      </c>
    </row>
    <row r="87370" spans="1:14" x14ac:dyDescent="0.25">
      <c r="A87370" t="s">
        <v>110758</v>
      </c>
    </row>
    <row r="87371" spans="1:14" x14ac:dyDescent="0.25">
      <c r="A87371" t="s">
        <v>110759</v>
      </c>
    </row>
    <row r="87372" spans="1:14" x14ac:dyDescent="0.25">
      <c r="A87372" t="s">
        <v>110760</v>
      </c>
    </row>
    <row r="87373" spans="1:14" x14ac:dyDescent="0.25">
      <c r="A87373" t="s">
        <v>110761</v>
      </c>
      <c r="B87373" t="s">
        <v>110762</v>
      </c>
    </row>
    <row r="87374" spans="1:14" x14ac:dyDescent="0.25">
      <c r="A87374" t="s">
        <v>110763</v>
      </c>
    </row>
    <row r="87375" spans="1:14" x14ac:dyDescent="0.25">
      <c r="A87375" t="s">
        <v>110764</v>
      </c>
      <c r="B87375" t="s">
        <v>110765</v>
      </c>
      <c r="C87375" t="s">
        <v>110766</v>
      </c>
      <c r="D87375" t="s">
        <v>110767</v>
      </c>
      <c r="E87375" t="s">
        <v>110768</v>
      </c>
      <c r="F87375" t="s">
        <v>110769</v>
      </c>
      <c r="G87375" t="s">
        <v>110770</v>
      </c>
      <c r="H87375" t="s">
        <v>110771</v>
      </c>
      <c r="I87375" t="s">
        <v>110772</v>
      </c>
      <c r="J87375" t="s">
        <v>110773</v>
      </c>
      <c r="K87375" t="s">
        <v>110774</v>
      </c>
      <c r="L87375" t="s">
        <v>110775</v>
      </c>
      <c r="M87375" t="s">
        <v>110776</v>
      </c>
      <c r="N87375" t="s">
        <v>58779</v>
      </c>
    </row>
    <row r="87376" spans="1:14" x14ac:dyDescent="0.25">
      <c r="A87376" t="s">
        <v>110777</v>
      </c>
    </row>
    <row r="87377" spans="1:5" x14ac:dyDescent="0.25">
      <c r="A87377" t="s">
        <v>110778</v>
      </c>
    </row>
    <row r="87378" spans="1:5" x14ac:dyDescent="0.25">
      <c r="A87378" t="s">
        <v>110779</v>
      </c>
    </row>
    <row r="87379" spans="1:5" x14ac:dyDescent="0.25">
      <c r="A87379" t="s">
        <v>110780</v>
      </c>
    </row>
    <row r="87380" spans="1:5" x14ac:dyDescent="0.25">
      <c r="A87380" t="s">
        <v>110781</v>
      </c>
    </row>
    <row r="87381" spans="1:5" x14ac:dyDescent="0.25">
      <c r="A87381" t="s">
        <v>110782</v>
      </c>
    </row>
    <row r="87382" spans="1:5" x14ac:dyDescent="0.25">
      <c r="A87382" t="s">
        <v>110783</v>
      </c>
    </row>
    <row r="87383" spans="1:5" x14ac:dyDescent="0.25">
      <c r="A87383" t="s">
        <v>110784</v>
      </c>
    </row>
    <row r="87384" spans="1:5" x14ac:dyDescent="0.25">
      <c r="A87384" t="s">
        <v>110785</v>
      </c>
    </row>
    <row r="87385" spans="1:5" x14ac:dyDescent="0.25">
      <c r="A87385" t="s">
        <v>110786</v>
      </c>
    </row>
    <row r="87386" spans="1:5" x14ac:dyDescent="0.25">
      <c r="A87386" t="s">
        <v>110787</v>
      </c>
    </row>
    <row r="87387" spans="1:5" x14ac:dyDescent="0.25">
      <c r="A87387" t="s">
        <v>110788</v>
      </c>
      <c r="B87387" t="s">
        <v>110789</v>
      </c>
      <c r="C87387" t="s">
        <v>110790</v>
      </c>
    </row>
    <row r="87388" spans="1:5" x14ac:dyDescent="0.25">
      <c r="A87388" t="s">
        <v>110791</v>
      </c>
    </row>
    <row r="87389" spans="1:5" x14ac:dyDescent="0.25">
      <c r="A87389" t="s">
        <v>110792</v>
      </c>
    </row>
    <row r="87390" spans="1:5" x14ac:dyDescent="0.25">
      <c r="A87390" t="s">
        <v>110793</v>
      </c>
    </row>
    <row r="87391" spans="1:5" x14ac:dyDescent="0.25">
      <c r="A87391" t="s">
        <v>110794</v>
      </c>
      <c r="B87391" t="s">
        <v>325</v>
      </c>
      <c r="C87391" t="s">
        <v>110795</v>
      </c>
      <c r="D87391" t="s">
        <v>325</v>
      </c>
      <c r="E87391" t="s">
        <v>110796</v>
      </c>
    </row>
    <row r="87392" spans="1:5" x14ac:dyDescent="0.25">
      <c r="A87392" t="s">
        <v>110797</v>
      </c>
    </row>
    <row r="87393" spans="1:3" x14ac:dyDescent="0.25">
      <c r="A87393" t="s">
        <v>110798</v>
      </c>
      <c r="B87393" t="s">
        <v>110799</v>
      </c>
    </row>
    <row r="87394" spans="1:3" x14ac:dyDescent="0.25">
      <c r="A87394" t="s">
        <v>110800</v>
      </c>
    </row>
    <row r="87395" spans="1:3" x14ac:dyDescent="0.25">
      <c r="A87395" t="s">
        <v>110801</v>
      </c>
    </row>
    <row r="87396" spans="1:3" x14ac:dyDescent="0.25">
      <c r="A87396" t="s">
        <v>110802</v>
      </c>
    </row>
    <row r="87397" spans="1:3" x14ac:dyDescent="0.25">
      <c r="A87397" t="s">
        <v>110803</v>
      </c>
      <c r="B87397" t="s">
        <v>110804</v>
      </c>
    </row>
    <row r="87398" spans="1:3" x14ac:dyDescent="0.25">
      <c r="A87398" t="s">
        <v>110805</v>
      </c>
    </row>
    <row r="87399" spans="1:3" x14ac:dyDescent="0.25">
      <c r="A87399" t="s">
        <v>110806</v>
      </c>
    </row>
    <row r="87400" spans="1:3" x14ac:dyDescent="0.25">
      <c r="A87400" t="s">
        <v>110807</v>
      </c>
    </row>
    <row r="87401" spans="1:3" x14ac:dyDescent="0.25">
      <c r="A87401" t="s">
        <v>110808</v>
      </c>
    </row>
    <row r="87402" spans="1:3" x14ac:dyDescent="0.25">
      <c r="A87402" t="s">
        <v>110809</v>
      </c>
    </row>
    <row r="87403" spans="1:3" x14ac:dyDescent="0.25">
      <c r="A87403" t="s">
        <v>110810</v>
      </c>
    </row>
    <row r="87404" spans="1:3" x14ac:dyDescent="0.25">
      <c r="A87404" t="s">
        <v>110811</v>
      </c>
    </row>
    <row r="87405" spans="1:3" x14ac:dyDescent="0.25">
      <c r="A87405" t="s">
        <v>110812</v>
      </c>
    </row>
    <row r="87406" spans="1:3" x14ac:dyDescent="0.25">
      <c r="A87406" t="s">
        <v>110813</v>
      </c>
    </row>
    <row r="87407" spans="1:3" x14ac:dyDescent="0.25">
      <c r="A87407" t="s">
        <v>110814</v>
      </c>
      <c r="B87407" t="s">
        <v>110815</v>
      </c>
      <c r="C87407" t="s">
        <v>110816</v>
      </c>
    </row>
    <row r="87408" spans="1:3" x14ac:dyDescent="0.25">
      <c r="A87408" t="s">
        <v>110817</v>
      </c>
    </row>
    <row r="87409" spans="1:1" x14ac:dyDescent="0.25">
      <c r="A87409" t="s">
        <v>110818</v>
      </c>
    </row>
    <row r="87410" spans="1:1" x14ac:dyDescent="0.25">
      <c r="A87410" t="s">
        <v>110819</v>
      </c>
    </row>
    <row r="87411" spans="1:1" x14ac:dyDescent="0.25">
      <c r="A87411" t="s">
        <v>110820</v>
      </c>
    </row>
    <row r="87412" spans="1:1" x14ac:dyDescent="0.25">
      <c r="A87412" t="s">
        <v>110821</v>
      </c>
    </row>
    <row r="87413" spans="1:1" x14ac:dyDescent="0.25">
      <c r="A87413" t="s">
        <v>110822</v>
      </c>
    </row>
    <row r="87414" spans="1:1" x14ac:dyDescent="0.25">
      <c r="A87414" t="s">
        <v>110823</v>
      </c>
    </row>
    <row r="87415" spans="1:1" x14ac:dyDescent="0.25">
      <c r="A87415" t="s">
        <v>110824</v>
      </c>
    </row>
    <row r="87416" spans="1:1" x14ac:dyDescent="0.25">
      <c r="A87416" t="s">
        <v>110825</v>
      </c>
    </row>
    <row r="87417" spans="1:1" x14ac:dyDescent="0.25">
      <c r="A87417" t="s">
        <v>110826</v>
      </c>
    </row>
    <row r="87418" spans="1:1" x14ac:dyDescent="0.25">
      <c r="A87418" t="s">
        <v>110827</v>
      </c>
    </row>
    <row r="87419" spans="1:1" x14ac:dyDescent="0.25">
      <c r="A87419" t="s">
        <v>110828</v>
      </c>
    </row>
    <row r="87420" spans="1:1" x14ac:dyDescent="0.25">
      <c r="A87420" t="s">
        <v>110829</v>
      </c>
    </row>
    <row r="87421" spans="1:1" x14ac:dyDescent="0.25">
      <c r="A87421" t="s">
        <v>110830</v>
      </c>
    </row>
    <row r="87422" spans="1:1" x14ac:dyDescent="0.25">
      <c r="A87422" t="s">
        <v>110831</v>
      </c>
    </row>
    <row r="87423" spans="1:1" x14ac:dyDescent="0.25">
      <c r="A87423" t="s">
        <v>110832</v>
      </c>
    </row>
    <row r="87424" spans="1:1" x14ac:dyDescent="0.25">
      <c r="A87424" t="s">
        <v>110833</v>
      </c>
    </row>
    <row r="87425" spans="1:14" x14ac:dyDescent="0.25">
      <c r="A87425" t="s">
        <v>110834</v>
      </c>
    </row>
    <row r="87426" spans="1:14" x14ac:dyDescent="0.25">
      <c r="A87426" t="s">
        <v>110835</v>
      </c>
    </row>
    <row r="87427" spans="1:14" x14ac:dyDescent="0.25">
      <c r="A87427" t="s">
        <v>110836</v>
      </c>
    </row>
    <row r="87428" spans="1:14" x14ac:dyDescent="0.25">
      <c r="A87428" t="s">
        <v>110837</v>
      </c>
    </row>
    <row r="87429" spans="1:14" x14ac:dyDescent="0.25">
      <c r="A87429" t="s">
        <v>110838</v>
      </c>
    </row>
    <row r="87430" spans="1:14" x14ac:dyDescent="0.25">
      <c r="A87430" t="s">
        <v>110839</v>
      </c>
      <c r="B87430" t="s">
        <v>110840</v>
      </c>
      <c r="C87430" t="s">
        <v>110841</v>
      </c>
      <c r="D87430" t="s">
        <v>110842</v>
      </c>
      <c r="E87430" t="s">
        <v>110843</v>
      </c>
      <c r="F87430" t="s">
        <v>110844</v>
      </c>
      <c r="G87430" t="s">
        <v>110845</v>
      </c>
      <c r="H87430" t="s">
        <v>110846</v>
      </c>
      <c r="I87430" t="s">
        <v>110847</v>
      </c>
      <c r="J87430" t="s">
        <v>110848</v>
      </c>
      <c r="K87430" t="s">
        <v>110849</v>
      </c>
      <c r="L87430" t="s">
        <v>110850</v>
      </c>
      <c r="M87430" t="s">
        <v>110851</v>
      </c>
      <c r="N87430" t="s">
        <v>30901</v>
      </c>
    </row>
    <row r="87431" spans="1:14" x14ac:dyDescent="0.25">
      <c r="A87431" t="s">
        <v>110852</v>
      </c>
    </row>
    <row r="87432" spans="1:14" x14ac:dyDescent="0.25">
      <c r="A87432" t="s">
        <v>110853</v>
      </c>
    </row>
    <row r="87433" spans="1:14" x14ac:dyDescent="0.25">
      <c r="A87433" t="s">
        <v>110854</v>
      </c>
    </row>
    <row r="87434" spans="1:14" x14ac:dyDescent="0.25">
      <c r="A87434" t="s">
        <v>110855</v>
      </c>
    </row>
    <row r="87435" spans="1:14" x14ac:dyDescent="0.25">
      <c r="A87435" t="s">
        <v>110856</v>
      </c>
    </row>
    <row r="87436" spans="1:14" x14ac:dyDescent="0.25">
      <c r="A87436" t="s">
        <v>110857</v>
      </c>
    </row>
    <row r="87437" spans="1:14" x14ac:dyDescent="0.25">
      <c r="A87437" t="s">
        <v>110858</v>
      </c>
    </row>
    <row r="87438" spans="1:14" x14ac:dyDescent="0.25">
      <c r="A87438" t="s">
        <v>110859</v>
      </c>
    </row>
    <row r="87439" spans="1:14" x14ac:dyDescent="0.25">
      <c r="A87439" t="s">
        <v>110860</v>
      </c>
    </row>
    <row r="87440" spans="1:14" x14ac:dyDescent="0.25">
      <c r="A87440" t="s">
        <v>110861</v>
      </c>
    </row>
    <row r="87441" spans="1:1" x14ac:dyDescent="0.25">
      <c r="A87441" t="s">
        <v>110862</v>
      </c>
    </row>
    <row r="87442" spans="1:1" x14ac:dyDescent="0.25">
      <c r="A87442" t="s">
        <v>110863</v>
      </c>
    </row>
    <row r="87443" spans="1:1" x14ac:dyDescent="0.25">
      <c r="A87443" t="s">
        <v>110864</v>
      </c>
    </row>
    <row r="87444" spans="1:1" x14ac:dyDescent="0.25">
      <c r="A87444" t="s">
        <v>110865</v>
      </c>
    </row>
    <row r="87445" spans="1:1" x14ac:dyDescent="0.25">
      <c r="A87445" t="s">
        <v>110866</v>
      </c>
    </row>
    <row r="87446" spans="1:1" x14ac:dyDescent="0.25">
      <c r="A87446" t="s">
        <v>110867</v>
      </c>
    </row>
    <row r="87447" spans="1:1" x14ac:dyDescent="0.25">
      <c r="A87447" t="s">
        <v>110868</v>
      </c>
    </row>
    <row r="87448" spans="1:1" x14ac:dyDescent="0.25">
      <c r="A87448" t="s">
        <v>110869</v>
      </c>
    </row>
    <row r="87449" spans="1:1" x14ac:dyDescent="0.25">
      <c r="A87449" t="s">
        <v>110870</v>
      </c>
    </row>
    <row r="87450" spans="1:1" x14ac:dyDescent="0.25">
      <c r="A87450" t="s">
        <v>110871</v>
      </c>
    </row>
    <row r="87451" spans="1:1" x14ac:dyDescent="0.25">
      <c r="A87451" t="s">
        <v>110872</v>
      </c>
    </row>
    <row r="87452" spans="1:1" x14ac:dyDescent="0.25">
      <c r="A87452" t="s">
        <v>110873</v>
      </c>
    </row>
    <row r="87453" spans="1:1" x14ac:dyDescent="0.25">
      <c r="A87453" t="s">
        <v>110874</v>
      </c>
    </row>
    <row r="87454" spans="1:1" x14ac:dyDescent="0.25">
      <c r="A87454" t="s">
        <v>110875</v>
      </c>
    </row>
    <row r="87455" spans="1:1" x14ac:dyDescent="0.25">
      <c r="A87455" t="s">
        <v>110876</v>
      </c>
    </row>
    <row r="87456" spans="1:1" x14ac:dyDescent="0.25">
      <c r="A87456" t="s">
        <v>110877</v>
      </c>
    </row>
    <row r="87457" spans="1:14" x14ac:dyDescent="0.25">
      <c r="A87457" t="s">
        <v>110878</v>
      </c>
    </row>
    <row r="87458" spans="1:14" x14ac:dyDescent="0.25">
      <c r="A87458" t="s">
        <v>110879</v>
      </c>
    </row>
    <row r="87459" spans="1:14" x14ac:dyDescent="0.25">
      <c r="A87459" t="s">
        <v>110880</v>
      </c>
    </row>
    <row r="87460" spans="1:14" x14ac:dyDescent="0.25">
      <c r="A87460" t="s">
        <v>110881</v>
      </c>
    </row>
    <row r="87461" spans="1:14" x14ac:dyDescent="0.25">
      <c r="A87461" t="s">
        <v>110882</v>
      </c>
    </row>
    <row r="87462" spans="1:14" x14ac:dyDescent="0.25">
      <c r="A87462" t="s">
        <v>110883</v>
      </c>
    </row>
    <row r="87463" spans="1:14" x14ac:dyDescent="0.25">
      <c r="A87463" t="s">
        <v>110884</v>
      </c>
    </row>
    <row r="87464" spans="1:14" x14ac:dyDescent="0.25">
      <c r="A87464" t="s">
        <v>110885</v>
      </c>
    </row>
    <row r="87465" spans="1:14" x14ac:dyDescent="0.25">
      <c r="A87465" t="s">
        <v>110886</v>
      </c>
    </row>
    <row r="87466" spans="1:14" x14ac:dyDescent="0.25">
      <c r="A87466" t="s">
        <v>110887</v>
      </c>
    </row>
    <row r="87467" spans="1:14" x14ac:dyDescent="0.25">
      <c r="A87467" t="s">
        <v>110888</v>
      </c>
    </row>
    <row r="87468" spans="1:14" x14ac:dyDescent="0.25">
      <c r="A87468" t="s">
        <v>110889</v>
      </c>
    </row>
    <row r="87469" spans="1:14" x14ac:dyDescent="0.25">
      <c r="A87469" t="s">
        <v>110890</v>
      </c>
    </row>
    <row r="87470" spans="1:14" x14ac:dyDescent="0.25">
      <c r="A87470" t="s">
        <v>110891</v>
      </c>
    </row>
    <row r="87471" spans="1:14" x14ac:dyDescent="0.25">
      <c r="A87471" t="s">
        <v>110892</v>
      </c>
      <c r="B87471" t="s">
        <v>110893</v>
      </c>
      <c r="C87471" t="s">
        <v>110894</v>
      </c>
      <c r="D87471" t="s">
        <v>110895</v>
      </c>
      <c r="E87471" t="s">
        <v>110896</v>
      </c>
      <c r="F87471" t="s">
        <v>110897</v>
      </c>
      <c r="G87471" t="s">
        <v>110898</v>
      </c>
      <c r="H87471" t="s">
        <v>110899</v>
      </c>
      <c r="I87471" t="s">
        <v>110900</v>
      </c>
      <c r="J87471" t="s">
        <v>110901</v>
      </c>
      <c r="K87471" t="s">
        <v>110902</v>
      </c>
      <c r="L87471" t="s">
        <v>110903</v>
      </c>
      <c r="M87471" t="s">
        <v>110904</v>
      </c>
      <c r="N87471" t="s">
        <v>110905</v>
      </c>
    </row>
    <row r="87472" spans="1:14" x14ac:dyDescent="0.25">
      <c r="A87472" t="s">
        <v>110906</v>
      </c>
    </row>
    <row r="87473" spans="1:1" x14ac:dyDescent="0.25">
      <c r="A87473" t="s">
        <v>110907</v>
      </c>
    </row>
    <row r="87474" spans="1:1" x14ac:dyDescent="0.25">
      <c r="A87474" t="s">
        <v>110908</v>
      </c>
    </row>
    <row r="87475" spans="1:1" x14ac:dyDescent="0.25">
      <c r="A87475" t="s">
        <v>110909</v>
      </c>
    </row>
    <row r="87476" spans="1:1" x14ac:dyDescent="0.25">
      <c r="A87476" t="s">
        <v>110910</v>
      </c>
    </row>
    <row r="87477" spans="1:1" x14ac:dyDescent="0.25">
      <c r="A87477" t="s">
        <v>110911</v>
      </c>
    </row>
    <row r="87478" spans="1:1" x14ac:dyDescent="0.25">
      <c r="A87478" t="s">
        <v>110912</v>
      </c>
    </row>
    <row r="87479" spans="1:1" x14ac:dyDescent="0.25">
      <c r="A87479" t="s">
        <v>110913</v>
      </c>
    </row>
    <row r="87480" spans="1:1" x14ac:dyDescent="0.25">
      <c r="A87480" t="s">
        <v>110914</v>
      </c>
    </row>
    <row r="87481" spans="1:1" x14ac:dyDescent="0.25">
      <c r="A87481" t="s">
        <v>110915</v>
      </c>
    </row>
    <row r="87482" spans="1:1" x14ac:dyDescent="0.25">
      <c r="A87482" t="s">
        <v>110916</v>
      </c>
    </row>
    <row r="87483" spans="1:1" x14ac:dyDescent="0.25">
      <c r="A87483" t="s">
        <v>110917</v>
      </c>
    </row>
    <row r="87484" spans="1:1" x14ac:dyDescent="0.25">
      <c r="A87484" t="s">
        <v>110918</v>
      </c>
    </row>
    <row r="87485" spans="1:1" x14ac:dyDescent="0.25">
      <c r="A87485" t="s">
        <v>110919</v>
      </c>
    </row>
    <row r="87486" spans="1:1" x14ac:dyDescent="0.25">
      <c r="A87486" t="s">
        <v>110920</v>
      </c>
    </row>
    <row r="87487" spans="1:1" x14ac:dyDescent="0.25">
      <c r="A87487" t="s">
        <v>110921</v>
      </c>
    </row>
    <row r="87488" spans="1:1" x14ac:dyDescent="0.25">
      <c r="A87488" t="s">
        <v>110922</v>
      </c>
    </row>
    <row r="87489" spans="1:2" x14ac:dyDescent="0.25">
      <c r="A87489" t="s">
        <v>110923</v>
      </c>
    </row>
    <row r="87490" spans="1:2" x14ac:dyDescent="0.25">
      <c r="A87490" t="s">
        <v>110924</v>
      </c>
    </row>
    <row r="87491" spans="1:2" x14ac:dyDescent="0.25">
      <c r="A87491" t="s">
        <v>110925</v>
      </c>
    </row>
    <row r="87492" spans="1:2" x14ac:dyDescent="0.25">
      <c r="A87492" t="s">
        <v>110926</v>
      </c>
    </row>
    <row r="87493" spans="1:2" x14ac:dyDescent="0.25">
      <c r="A87493" t="s">
        <v>110927</v>
      </c>
    </row>
    <row r="87494" spans="1:2" x14ac:dyDescent="0.25">
      <c r="A87494" t="s">
        <v>110928</v>
      </c>
    </row>
    <row r="87495" spans="1:2" x14ac:dyDescent="0.25">
      <c r="A87495" t="s">
        <v>110929</v>
      </c>
    </row>
    <row r="87496" spans="1:2" x14ac:dyDescent="0.25">
      <c r="A87496" t="s">
        <v>110930</v>
      </c>
    </row>
    <row r="87497" spans="1:2" x14ac:dyDescent="0.25">
      <c r="A87497" t="s">
        <v>110931</v>
      </c>
    </row>
    <row r="87498" spans="1:2" x14ac:dyDescent="0.25">
      <c r="A87498" t="s">
        <v>110932</v>
      </c>
    </row>
    <row r="87499" spans="1:2" x14ac:dyDescent="0.25">
      <c r="A87499" t="s">
        <v>110933</v>
      </c>
    </row>
    <row r="87500" spans="1:2" x14ac:dyDescent="0.25">
      <c r="A87500" t="s">
        <v>110934</v>
      </c>
    </row>
    <row r="87501" spans="1:2" x14ac:dyDescent="0.25">
      <c r="A87501" t="s">
        <v>110935</v>
      </c>
      <c r="B87501" t="s">
        <v>110936</v>
      </c>
    </row>
    <row r="87502" spans="1:2" x14ac:dyDescent="0.25">
      <c r="A87502" t="s">
        <v>110937</v>
      </c>
    </row>
    <row r="87503" spans="1:2" x14ac:dyDescent="0.25">
      <c r="A87503" t="s">
        <v>110938</v>
      </c>
      <c r="B87503" t="s">
        <v>110939</v>
      </c>
    </row>
    <row r="87504" spans="1:2" x14ac:dyDescent="0.25">
      <c r="A87504" t="s">
        <v>110940</v>
      </c>
    </row>
    <row r="87505" spans="1:14" x14ac:dyDescent="0.25">
      <c r="A87505" t="s">
        <v>110941</v>
      </c>
    </row>
    <row r="87506" spans="1:14" x14ac:dyDescent="0.25">
      <c r="A87506" t="s">
        <v>110942</v>
      </c>
    </row>
    <row r="87507" spans="1:14" x14ac:dyDescent="0.25">
      <c r="A87507" t="s">
        <v>110943</v>
      </c>
    </row>
    <row r="87508" spans="1:14" x14ac:dyDescent="0.25">
      <c r="A87508" t="s">
        <v>110944</v>
      </c>
      <c r="B87508" t="s">
        <v>110945</v>
      </c>
      <c r="C87508" t="s">
        <v>110946</v>
      </c>
      <c r="D87508" t="s">
        <v>110947</v>
      </c>
      <c r="E87508" t="s">
        <v>110948</v>
      </c>
      <c r="F87508" t="s">
        <v>110949</v>
      </c>
      <c r="G87508" t="s">
        <v>110950</v>
      </c>
      <c r="H87508" t="s">
        <v>110951</v>
      </c>
      <c r="I87508" t="s">
        <v>110952</v>
      </c>
      <c r="J87508" t="s">
        <v>110953</v>
      </c>
      <c r="K87508" t="s">
        <v>110954</v>
      </c>
      <c r="L87508" t="s">
        <v>110955</v>
      </c>
      <c r="M87508" t="s">
        <v>110956</v>
      </c>
      <c r="N87508" t="s">
        <v>110957</v>
      </c>
    </row>
    <row r="87509" spans="1:14" x14ac:dyDescent="0.25">
      <c r="A87509" t="s">
        <v>110958</v>
      </c>
    </row>
    <row r="87510" spans="1:14" x14ac:dyDescent="0.25">
      <c r="A87510" t="s">
        <v>110959</v>
      </c>
    </row>
    <row r="87511" spans="1:14" x14ac:dyDescent="0.25">
      <c r="A87511" t="s">
        <v>110960</v>
      </c>
    </row>
    <row r="87512" spans="1:14" x14ac:dyDescent="0.25">
      <c r="A87512" t="s">
        <v>110961</v>
      </c>
    </row>
    <row r="87513" spans="1:14" x14ac:dyDescent="0.25">
      <c r="A87513" t="s">
        <v>110962</v>
      </c>
    </row>
    <row r="87514" spans="1:14" x14ac:dyDescent="0.25">
      <c r="A87514" t="s">
        <v>110963</v>
      </c>
    </row>
    <row r="87515" spans="1:14" x14ac:dyDescent="0.25">
      <c r="A87515" t="s">
        <v>110964</v>
      </c>
    </row>
    <row r="87516" spans="1:14" x14ac:dyDescent="0.25">
      <c r="A87516" t="s">
        <v>110965</v>
      </c>
    </row>
    <row r="87517" spans="1:14" x14ac:dyDescent="0.25">
      <c r="A87517" t="s">
        <v>110966</v>
      </c>
    </row>
    <row r="87518" spans="1:14" x14ac:dyDescent="0.25">
      <c r="A87518" t="s">
        <v>110967</v>
      </c>
    </row>
    <row r="87519" spans="1:14" x14ac:dyDescent="0.25">
      <c r="A87519" t="s">
        <v>110968</v>
      </c>
    </row>
    <row r="87520" spans="1:14" x14ac:dyDescent="0.25">
      <c r="A87520" t="s">
        <v>110969</v>
      </c>
    </row>
    <row r="87521" spans="1:1" x14ac:dyDescent="0.25">
      <c r="A87521" t="s">
        <v>110970</v>
      </c>
    </row>
    <row r="87522" spans="1:1" x14ac:dyDescent="0.25">
      <c r="A87522" t="s">
        <v>110971</v>
      </c>
    </row>
    <row r="87523" spans="1:1" x14ac:dyDescent="0.25">
      <c r="A87523" t="s">
        <v>110972</v>
      </c>
    </row>
    <row r="87524" spans="1:1" x14ac:dyDescent="0.25">
      <c r="A87524" t="s">
        <v>110973</v>
      </c>
    </row>
    <row r="87525" spans="1:1" x14ac:dyDescent="0.25">
      <c r="A87525" t="s">
        <v>110974</v>
      </c>
    </row>
    <row r="87526" spans="1:1" x14ac:dyDescent="0.25">
      <c r="A87526" t="s">
        <v>110975</v>
      </c>
    </row>
    <row r="87527" spans="1:1" x14ac:dyDescent="0.25">
      <c r="A87527" t="s">
        <v>110976</v>
      </c>
    </row>
    <row r="87528" spans="1:1" x14ac:dyDescent="0.25">
      <c r="A87528" t="s">
        <v>110977</v>
      </c>
    </row>
    <row r="87529" spans="1:1" x14ac:dyDescent="0.25">
      <c r="A87529" t="s">
        <v>110978</v>
      </c>
    </row>
    <row r="87530" spans="1:1" x14ac:dyDescent="0.25">
      <c r="A87530" t="s">
        <v>110979</v>
      </c>
    </row>
    <row r="87531" spans="1:1" x14ac:dyDescent="0.25">
      <c r="A87531" t="s">
        <v>110980</v>
      </c>
    </row>
    <row r="87532" spans="1:1" x14ac:dyDescent="0.25">
      <c r="A87532" t="s">
        <v>110981</v>
      </c>
    </row>
    <row r="87533" spans="1:1" x14ac:dyDescent="0.25">
      <c r="A87533" t="s">
        <v>110982</v>
      </c>
    </row>
    <row r="87534" spans="1:1" x14ac:dyDescent="0.25">
      <c r="A87534" t="s">
        <v>110983</v>
      </c>
    </row>
    <row r="87535" spans="1:1" x14ac:dyDescent="0.25">
      <c r="A87535" t="s">
        <v>110984</v>
      </c>
    </row>
    <row r="87536" spans="1:1" x14ac:dyDescent="0.25">
      <c r="A87536" t="s">
        <v>110985</v>
      </c>
    </row>
    <row r="87537" spans="1:14" x14ac:dyDescent="0.25">
      <c r="A87537" t="s">
        <v>110986</v>
      </c>
    </row>
    <row r="87538" spans="1:14" x14ac:dyDescent="0.25">
      <c r="A87538" t="s">
        <v>110987</v>
      </c>
    </row>
    <row r="87539" spans="1:14" x14ac:dyDescent="0.25">
      <c r="A87539" t="s">
        <v>110988</v>
      </c>
    </row>
    <row r="87540" spans="1:14" x14ac:dyDescent="0.25">
      <c r="A87540" t="s">
        <v>110989</v>
      </c>
    </row>
    <row r="87541" spans="1:14" x14ac:dyDescent="0.25">
      <c r="A87541" t="s">
        <v>110990</v>
      </c>
    </row>
    <row r="87542" spans="1:14" x14ac:dyDescent="0.25">
      <c r="A87542" t="s">
        <v>110991</v>
      </c>
    </row>
    <row r="87543" spans="1:14" x14ac:dyDescent="0.25">
      <c r="A87543" t="s">
        <v>110992</v>
      </c>
    </row>
    <row r="87544" spans="1:14" x14ac:dyDescent="0.25">
      <c r="A87544" t="s">
        <v>110993</v>
      </c>
    </row>
    <row r="87545" spans="1:14" x14ac:dyDescent="0.25">
      <c r="A87545" t="s">
        <v>110994</v>
      </c>
    </row>
    <row r="87546" spans="1:14" x14ac:dyDescent="0.25">
      <c r="A87546" t="s">
        <v>110995</v>
      </c>
    </row>
    <row r="87547" spans="1:14" x14ac:dyDescent="0.25">
      <c r="A87547" t="s">
        <v>110996</v>
      </c>
    </row>
    <row r="87548" spans="1:14" x14ac:dyDescent="0.25">
      <c r="A87548" t="s">
        <v>110997</v>
      </c>
    </row>
    <row r="87549" spans="1:14" x14ac:dyDescent="0.25">
      <c r="A87549" t="s">
        <v>110998</v>
      </c>
    </row>
    <row r="87550" spans="1:14" x14ac:dyDescent="0.25">
      <c r="A87550" t="s">
        <v>110999</v>
      </c>
    </row>
    <row r="87551" spans="1:14" x14ac:dyDescent="0.25">
      <c r="A87551" t="s">
        <v>111000</v>
      </c>
      <c r="B87551" t="s">
        <v>111001</v>
      </c>
      <c r="C87551" t="s">
        <v>111002</v>
      </c>
      <c r="D87551" t="s">
        <v>111003</v>
      </c>
      <c r="E87551" t="s">
        <v>111004</v>
      </c>
      <c r="F87551" t="s">
        <v>111005</v>
      </c>
      <c r="G87551" t="s">
        <v>111006</v>
      </c>
      <c r="H87551" t="s">
        <v>111007</v>
      </c>
      <c r="I87551" t="s">
        <v>111008</v>
      </c>
      <c r="J87551" t="s">
        <v>111009</v>
      </c>
      <c r="K87551" t="s">
        <v>111010</v>
      </c>
      <c r="L87551" t="s">
        <v>111011</v>
      </c>
      <c r="M87551" t="s">
        <v>111012</v>
      </c>
      <c r="N87551" t="s">
        <v>111013</v>
      </c>
    </row>
    <row r="87552" spans="1:14" x14ac:dyDescent="0.25">
      <c r="A87552" t="s">
        <v>111014</v>
      </c>
    </row>
    <row r="87553" spans="1:3" x14ac:dyDescent="0.25">
      <c r="A87553" t="s">
        <v>111015</v>
      </c>
    </row>
    <row r="87554" spans="1:3" x14ac:dyDescent="0.25">
      <c r="A87554" t="s">
        <v>111016</v>
      </c>
    </row>
    <row r="87555" spans="1:3" x14ac:dyDescent="0.25">
      <c r="A87555" t="s">
        <v>111017</v>
      </c>
    </row>
    <row r="87556" spans="1:3" x14ac:dyDescent="0.25">
      <c r="A87556" t="s">
        <v>111018</v>
      </c>
    </row>
    <row r="87557" spans="1:3" x14ac:dyDescent="0.25">
      <c r="A87557" t="s">
        <v>111019</v>
      </c>
    </row>
    <row r="87558" spans="1:3" x14ac:dyDescent="0.25">
      <c r="A87558" t="s">
        <v>111020</v>
      </c>
    </row>
    <row r="87559" spans="1:3" x14ac:dyDescent="0.25">
      <c r="A87559" t="s">
        <v>111021</v>
      </c>
    </row>
    <row r="87560" spans="1:3" x14ac:dyDescent="0.25">
      <c r="A87560" t="s">
        <v>111022</v>
      </c>
    </row>
    <row r="87561" spans="1:3" x14ac:dyDescent="0.25">
      <c r="A87561" t="s">
        <v>111023</v>
      </c>
    </row>
    <row r="87562" spans="1:3" x14ac:dyDescent="0.25">
      <c r="A87562" t="s">
        <v>111024</v>
      </c>
    </row>
    <row r="87563" spans="1:3" x14ac:dyDescent="0.25">
      <c r="A87563" t="s">
        <v>111025</v>
      </c>
    </row>
    <row r="87564" spans="1:3" x14ac:dyDescent="0.25">
      <c r="A87564" t="s">
        <v>111026</v>
      </c>
    </row>
    <row r="87565" spans="1:3" x14ac:dyDescent="0.25">
      <c r="A87565" t="s">
        <v>111027</v>
      </c>
    </row>
    <row r="87566" spans="1:3" x14ac:dyDescent="0.25">
      <c r="A87566" t="s">
        <v>111028</v>
      </c>
      <c r="B87566" t="s">
        <v>111029</v>
      </c>
      <c r="C87566" t="s">
        <v>111030</v>
      </c>
    </row>
    <row r="87567" spans="1:3" x14ac:dyDescent="0.25">
      <c r="A87567" t="s">
        <v>111031</v>
      </c>
    </row>
    <row r="87568" spans="1:3" x14ac:dyDescent="0.25">
      <c r="A87568" t="s">
        <v>111032</v>
      </c>
    </row>
    <row r="87569" spans="1:2" x14ac:dyDescent="0.25">
      <c r="A87569" t="s">
        <v>111033</v>
      </c>
    </row>
    <row r="87570" spans="1:2" x14ac:dyDescent="0.25">
      <c r="A87570" t="s">
        <v>111034</v>
      </c>
    </row>
    <row r="87571" spans="1:2" x14ac:dyDescent="0.25">
      <c r="A87571" t="s">
        <v>111035</v>
      </c>
    </row>
    <row r="87572" spans="1:2" x14ac:dyDescent="0.25">
      <c r="A87572" t="s">
        <v>111036</v>
      </c>
    </row>
    <row r="87573" spans="1:2" x14ac:dyDescent="0.25">
      <c r="A87573" t="s">
        <v>111037</v>
      </c>
    </row>
    <row r="87574" spans="1:2" x14ac:dyDescent="0.25">
      <c r="A87574" t="s">
        <v>111038</v>
      </c>
    </row>
    <row r="87575" spans="1:2" x14ac:dyDescent="0.25">
      <c r="A87575" t="s">
        <v>111039</v>
      </c>
    </row>
    <row r="87576" spans="1:2" x14ac:dyDescent="0.25">
      <c r="A87576" t="s">
        <v>111040</v>
      </c>
    </row>
    <row r="87577" spans="1:2" x14ac:dyDescent="0.25">
      <c r="A87577" t="s">
        <v>111041</v>
      </c>
      <c r="B87577" t="s">
        <v>111042</v>
      </c>
    </row>
    <row r="87578" spans="1:2" x14ac:dyDescent="0.25">
      <c r="A87578" t="s">
        <v>111043</v>
      </c>
    </row>
    <row r="87579" spans="1:2" x14ac:dyDescent="0.25">
      <c r="A87579" t="s">
        <v>111044</v>
      </c>
    </row>
    <row r="87580" spans="1:2" x14ac:dyDescent="0.25">
      <c r="A87580" t="s">
        <v>111045</v>
      </c>
    </row>
    <row r="87581" spans="1:2" x14ac:dyDescent="0.25">
      <c r="A87581" t="s">
        <v>111046</v>
      </c>
    </row>
    <row r="87582" spans="1:2" x14ac:dyDescent="0.25">
      <c r="A87582" t="s">
        <v>111047</v>
      </c>
    </row>
    <row r="87583" spans="1:2" x14ac:dyDescent="0.25">
      <c r="A87583" t="s">
        <v>111048</v>
      </c>
    </row>
    <row r="87584" spans="1:2" x14ac:dyDescent="0.25">
      <c r="A87584" t="s">
        <v>111049</v>
      </c>
    </row>
    <row r="87585" spans="1:1" x14ac:dyDescent="0.25">
      <c r="A87585" t="s">
        <v>111050</v>
      </c>
    </row>
    <row r="87586" spans="1:1" x14ac:dyDescent="0.25">
      <c r="A87586" t="s">
        <v>111051</v>
      </c>
    </row>
    <row r="87587" spans="1:1" x14ac:dyDescent="0.25">
      <c r="A87587" t="s">
        <v>111052</v>
      </c>
    </row>
    <row r="87588" spans="1:1" x14ac:dyDescent="0.25">
      <c r="A87588" t="s">
        <v>111053</v>
      </c>
    </row>
    <row r="87589" spans="1:1" x14ac:dyDescent="0.25">
      <c r="A87589" t="s">
        <v>111054</v>
      </c>
    </row>
    <row r="87590" spans="1:1" x14ac:dyDescent="0.25">
      <c r="A87590" t="s">
        <v>111055</v>
      </c>
    </row>
    <row r="87591" spans="1:1" x14ac:dyDescent="0.25">
      <c r="A87591" t="s">
        <v>111056</v>
      </c>
    </row>
    <row r="87592" spans="1:1" x14ac:dyDescent="0.25">
      <c r="A87592" t="s">
        <v>111057</v>
      </c>
    </row>
    <row r="87593" spans="1:1" x14ac:dyDescent="0.25">
      <c r="A87593" t="s">
        <v>111058</v>
      </c>
    </row>
    <row r="87594" spans="1:1" x14ac:dyDescent="0.25">
      <c r="A87594" t="s">
        <v>111059</v>
      </c>
    </row>
    <row r="87595" spans="1:1" x14ac:dyDescent="0.25">
      <c r="A87595" t="s">
        <v>111060</v>
      </c>
    </row>
    <row r="87596" spans="1:1" x14ac:dyDescent="0.25">
      <c r="A87596" t="s">
        <v>111061</v>
      </c>
    </row>
    <row r="87597" spans="1:1" x14ac:dyDescent="0.25">
      <c r="A87597" t="s">
        <v>111062</v>
      </c>
    </row>
    <row r="87598" spans="1:1" x14ac:dyDescent="0.25">
      <c r="A87598" t="s">
        <v>111063</v>
      </c>
    </row>
    <row r="87599" spans="1:1" x14ac:dyDescent="0.25">
      <c r="A87599" t="s">
        <v>111064</v>
      </c>
    </row>
    <row r="87600" spans="1:1" x14ac:dyDescent="0.25">
      <c r="A87600" t="s">
        <v>111065</v>
      </c>
    </row>
    <row r="87601" spans="1:14" x14ac:dyDescent="0.25">
      <c r="A87601" t="s">
        <v>111066</v>
      </c>
    </row>
    <row r="87602" spans="1:14" x14ac:dyDescent="0.25">
      <c r="A87602" t="s">
        <v>111067</v>
      </c>
    </row>
    <row r="87603" spans="1:14" x14ac:dyDescent="0.25">
      <c r="A87603" t="s">
        <v>111068</v>
      </c>
    </row>
    <row r="87604" spans="1:14" x14ac:dyDescent="0.25">
      <c r="A87604" t="s">
        <v>111069</v>
      </c>
    </row>
    <row r="87605" spans="1:14" x14ac:dyDescent="0.25">
      <c r="A87605" t="s">
        <v>111070</v>
      </c>
    </row>
    <row r="87606" spans="1:14" x14ac:dyDescent="0.25">
      <c r="A87606" t="s">
        <v>111071</v>
      </c>
    </row>
    <row r="87607" spans="1:14" x14ac:dyDescent="0.25">
      <c r="A87607" t="s">
        <v>111072</v>
      </c>
      <c r="B87607" t="s">
        <v>111073</v>
      </c>
      <c r="C87607" t="s">
        <v>111074</v>
      </c>
      <c r="D87607" t="s">
        <v>111075</v>
      </c>
      <c r="E87607" t="s">
        <v>111076</v>
      </c>
      <c r="F87607" t="s">
        <v>111077</v>
      </c>
      <c r="G87607" t="s">
        <v>111078</v>
      </c>
      <c r="H87607" t="s">
        <v>111079</v>
      </c>
      <c r="I87607" t="s">
        <v>111080</v>
      </c>
      <c r="J87607" t="s">
        <v>111081</v>
      </c>
      <c r="K87607" t="s">
        <v>111082</v>
      </c>
      <c r="L87607" t="s">
        <v>111083</v>
      </c>
      <c r="M87607" t="s">
        <v>111084</v>
      </c>
      <c r="N87607" t="s">
        <v>111085</v>
      </c>
    </row>
    <row r="87608" spans="1:14" x14ac:dyDescent="0.25">
      <c r="A87608" t="s">
        <v>111086</v>
      </c>
    </row>
    <row r="87609" spans="1:14" x14ac:dyDescent="0.25">
      <c r="A87609" t="s">
        <v>111087</v>
      </c>
    </row>
    <row r="87610" spans="1:14" x14ac:dyDescent="0.25">
      <c r="A87610" t="s">
        <v>111088</v>
      </c>
    </row>
    <row r="87611" spans="1:14" x14ac:dyDescent="0.25">
      <c r="A87611" t="s">
        <v>111089</v>
      </c>
    </row>
    <row r="87612" spans="1:14" x14ac:dyDescent="0.25">
      <c r="A87612" t="s">
        <v>111090</v>
      </c>
    </row>
    <row r="87613" spans="1:14" x14ac:dyDescent="0.25">
      <c r="A87613" t="s">
        <v>111091</v>
      </c>
    </row>
    <row r="87614" spans="1:14" x14ac:dyDescent="0.25">
      <c r="A87614" t="s">
        <v>111092</v>
      </c>
    </row>
    <row r="87615" spans="1:14" x14ac:dyDescent="0.25">
      <c r="A87615" t="s">
        <v>111093</v>
      </c>
    </row>
    <row r="87616" spans="1:14" x14ac:dyDescent="0.25">
      <c r="A87616" t="s">
        <v>111094</v>
      </c>
    </row>
    <row r="87617" spans="1:14" x14ac:dyDescent="0.25">
      <c r="A87617" t="s">
        <v>111095</v>
      </c>
    </row>
    <row r="87618" spans="1:14" x14ac:dyDescent="0.25">
      <c r="A87618" t="s">
        <v>111096</v>
      </c>
    </row>
    <row r="87619" spans="1:14" x14ac:dyDescent="0.25">
      <c r="A87619" t="s">
        <v>111097</v>
      </c>
    </row>
    <row r="87620" spans="1:14" x14ac:dyDescent="0.25">
      <c r="A87620" t="s">
        <v>111098</v>
      </c>
    </row>
    <row r="87621" spans="1:14" x14ac:dyDescent="0.25">
      <c r="A87621" t="s">
        <v>111099</v>
      </c>
    </row>
    <row r="87622" spans="1:14" x14ac:dyDescent="0.25">
      <c r="A87622" t="s">
        <v>111100</v>
      </c>
    </row>
    <row r="87623" spans="1:14" x14ac:dyDescent="0.25">
      <c r="A87623" t="s">
        <v>111101</v>
      </c>
    </row>
    <row r="87624" spans="1:14" x14ac:dyDescent="0.25">
      <c r="A87624" t="s">
        <v>111102</v>
      </c>
    </row>
    <row r="87625" spans="1:14" x14ac:dyDescent="0.25">
      <c r="A87625" t="s">
        <v>111103</v>
      </c>
    </row>
    <row r="87626" spans="1:14" x14ac:dyDescent="0.25">
      <c r="A87626" t="s">
        <v>111104</v>
      </c>
    </row>
    <row r="87627" spans="1:14" x14ac:dyDescent="0.25">
      <c r="A87627" t="s">
        <v>111105</v>
      </c>
    </row>
    <row r="87628" spans="1:14" x14ac:dyDescent="0.25">
      <c r="A87628" t="s">
        <v>111106</v>
      </c>
    </row>
    <row r="87629" spans="1:14" x14ac:dyDescent="0.25">
      <c r="A87629" t="s">
        <v>111107</v>
      </c>
    </row>
    <row r="87630" spans="1:14" x14ac:dyDescent="0.25">
      <c r="A87630" t="s">
        <v>111108</v>
      </c>
    </row>
    <row r="87631" spans="1:14" x14ac:dyDescent="0.25">
      <c r="A87631" t="s">
        <v>111109</v>
      </c>
      <c r="B87631" t="s">
        <v>111110</v>
      </c>
      <c r="C87631" t="s">
        <v>111111</v>
      </c>
      <c r="D87631" t="s">
        <v>111112</v>
      </c>
      <c r="E87631" t="s">
        <v>111113</v>
      </c>
      <c r="F87631" t="s">
        <v>111114</v>
      </c>
      <c r="G87631" t="s">
        <v>111115</v>
      </c>
      <c r="H87631" t="s">
        <v>111116</v>
      </c>
      <c r="I87631" t="s">
        <v>111117</v>
      </c>
      <c r="J87631" t="s">
        <v>111118</v>
      </c>
      <c r="K87631" t="s">
        <v>111119</v>
      </c>
      <c r="L87631" t="s">
        <v>111120</v>
      </c>
      <c r="M87631" t="s">
        <v>111121</v>
      </c>
      <c r="N87631" t="s">
        <v>111122</v>
      </c>
    </row>
    <row r="87632" spans="1:14" x14ac:dyDescent="0.25">
      <c r="A87632" t="s">
        <v>111123</v>
      </c>
    </row>
    <row r="87633" spans="1:1" x14ac:dyDescent="0.25">
      <c r="A87633" t="s">
        <v>111124</v>
      </c>
    </row>
    <row r="87634" spans="1:1" x14ac:dyDescent="0.25">
      <c r="A87634" t="s">
        <v>111125</v>
      </c>
    </row>
    <row r="87635" spans="1:1" x14ac:dyDescent="0.25">
      <c r="A87635" t="s">
        <v>111126</v>
      </c>
    </row>
    <row r="87636" spans="1:1" x14ac:dyDescent="0.25">
      <c r="A87636" t="s">
        <v>111127</v>
      </c>
    </row>
    <row r="87637" spans="1:1" x14ac:dyDescent="0.25">
      <c r="A87637" t="s">
        <v>111128</v>
      </c>
    </row>
    <row r="87638" spans="1:1" x14ac:dyDescent="0.25">
      <c r="A87638" t="s">
        <v>111129</v>
      </c>
    </row>
    <row r="87639" spans="1:1" x14ac:dyDescent="0.25">
      <c r="A87639" t="s">
        <v>111130</v>
      </c>
    </row>
    <row r="87640" spans="1:1" x14ac:dyDescent="0.25">
      <c r="A87640" t="s">
        <v>111131</v>
      </c>
    </row>
    <row r="87641" spans="1:1" x14ac:dyDescent="0.25">
      <c r="A87641" t="s">
        <v>111132</v>
      </c>
    </row>
    <row r="87642" spans="1:1" x14ac:dyDescent="0.25">
      <c r="A87642" t="s">
        <v>111133</v>
      </c>
    </row>
    <row r="87643" spans="1:1" x14ac:dyDescent="0.25">
      <c r="A87643" t="s">
        <v>111134</v>
      </c>
    </row>
    <row r="87644" spans="1:1" x14ac:dyDescent="0.25">
      <c r="A87644" t="s">
        <v>111135</v>
      </c>
    </row>
    <row r="87645" spans="1:1" x14ac:dyDescent="0.25">
      <c r="A87645" t="s">
        <v>111136</v>
      </c>
    </row>
    <row r="87646" spans="1:1" x14ac:dyDescent="0.25">
      <c r="A87646" t="s">
        <v>111137</v>
      </c>
    </row>
    <row r="87647" spans="1:1" x14ac:dyDescent="0.25">
      <c r="A87647" t="s">
        <v>111138</v>
      </c>
    </row>
    <row r="87648" spans="1:1" x14ac:dyDescent="0.25">
      <c r="A87648" t="s">
        <v>111139</v>
      </c>
    </row>
    <row r="87649" spans="1:14" x14ac:dyDescent="0.25">
      <c r="A87649" t="s">
        <v>111140</v>
      </c>
    </row>
    <row r="87650" spans="1:14" x14ac:dyDescent="0.25">
      <c r="A87650" t="s">
        <v>111141</v>
      </c>
    </row>
    <row r="87651" spans="1:14" x14ac:dyDescent="0.25">
      <c r="A87651" t="s">
        <v>111142</v>
      </c>
    </row>
    <row r="87652" spans="1:14" x14ac:dyDescent="0.25">
      <c r="A87652" t="s">
        <v>111143</v>
      </c>
    </row>
    <row r="87653" spans="1:14" x14ac:dyDescent="0.25">
      <c r="A87653" t="s">
        <v>111144</v>
      </c>
    </row>
    <row r="87654" spans="1:14" x14ac:dyDescent="0.25">
      <c r="A87654" t="s">
        <v>111145</v>
      </c>
    </row>
    <row r="87655" spans="1:14" x14ac:dyDescent="0.25">
      <c r="A87655" t="s">
        <v>111146</v>
      </c>
    </row>
    <row r="87656" spans="1:14" x14ac:dyDescent="0.25">
      <c r="A87656" t="s">
        <v>111147</v>
      </c>
    </row>
    <row r="87657" spans="1:14" x14ac:dyDescent="0.25">
      <c r="A87657" t="s">
        <v>111148</v>
      </c>
    </row>
    <row r="87658" spans="1:14" x14ac:dyDescent="0.25">
      <c r="A87658" t="s">
        <v>111149</v>
      </c>
      <c r="B87658" t="s">
        <v>111150</v>
      </c>
      <c r="C87658" t="s">
        <v>111151</v>
      </c>
      <c r="D87658" t="s">
        <v>111152</v>
      </c>
      <c r="E87658" t="s">
        <v>111153</v>
      </c>
      <c r="F87658" t="s">
        <v>111154</v>
      </c>
      <c r="G87658" t="s">
        <v>111155</v>
      </c>
      <c r="H87658" t="s">
        <v>111156</v>
      </c>
      <c r="I87658" t="s">
        <v>111157</v>
      </c>
      <c r="J87658" t="s">
        <v>111158</v>
      </c>
      <c r="K87658" t="s">
        <v>111159</v>
      </c>
      <c r="L87658" t="s">
        <v>111160</v>
      </c>
      <c r="M87658" t="s">
        <v>111161</v>
      </c>
      <c r="N87658" t="s">
        <v>111162</v>
      </c>
    </row>
    <row r="87659" spans="1:14" x14ac:dyDescent="0.25">
      <c r="A87659" t="s">
        <v>111163</v>
      </c>
    </row>
    <row r="87660" spans="1:14" x14ac:dyDescent="0.25">
      <c r="A87660" t="s">
        <v>111164</v>
      </c>
    </row>
    <row r="87661" spans="1:14" x14ac:dyDescent="0.25">
      <c r="A87661" t="s">
        <v>111165</v>
      </c>
    </row>
    <row r="87662" spans="1:14" x14ac:dyDescent="0.25">
      <c r="A87662" t="s">
        <v>111166</v>
      </c>
    </row>
    <row r="87663" spans="1:14" x14ac:dyDescent="0.25">
      <c r="A87663" t="s">
        <v>111167</v>
      </c>
    </row>
    <row r="87664" spans="1:14" x14ac:dyDescent="0.25">
      <c r="A87664" t="s">
        <v>111168</v>
      </c>
    </row>
    <row r="87665" spans="1:1" x14ac:dyDescent="0.25">
      <c r="A87665" t="s">
        <v>111169</v>
      </c>
    </row>
    <row r="87666" spans="1:1" x14ac:dyDescent="0.25">
      <c r="A87666" t="s">
        <v>111170</v>
      </c>
    </row>
    <row r="87667" spans="1:1" x14ac:dyDescent="0.25">
      <c r="A87667" t="s">
        <v>111171</v>
      </c>
    </row>
    <row r="87668" spans="1:1" x14ac:dyDescent="0.25">
      <c r="A87668" t="s">
        <v>111172</v>
      </c>
    </row>
    <row r="87669" spans="1:1" x14ac:dyDescent="0.25">
      <c r="A87669" t="s">
        <v>111173</v>
      </c>
    </row>
    <row r="87670" spans="1:1" x14ac:dyDescent="0.25">
      <c r="A87670" t="s">
        <v>111174</v>
      </c>
    </row>
    <row r="87671" spans="1:1" x14ac:dyDescent="0.25">
      <c r="A87671" t="s">
        <v>111175</v>
      </c>
    </row>
    <row r="87672" spans="1:1" x14ac:dyDescent="0.25">
      <c r="A87672" t="s">
        <v>111176</v>
      </c>
    </row>
    <row r="87673" spans="1:1" x14ac:dyDescent="0.25">
      <c r="A87673" t="s">
        <v>111177</v>
      </c>
    </row>
    <row r="87674" spans="1:1" x14ac:dyDescent="0.25">
      <c r="A87674" t="s">
        <v>111178</v>
      </c>
    </row>
    <row r="87675" spans="1:1" x14ac:dyDescent="0.25">
      <c r="A87675" t="s">
        <v>111179</v>
      </c>
    </row>
    <row r="87676" spans="1:1" x14ac:dyDescent="0.25">
      <c r="A87676" t="s">
        <v>111180</v>
      </c>
    </row>
    <row r="87677" spans="1:1" x14ac:dyDescent="0.25">
      <c r="A87677" t="s">
        <v>111181</v>
      </c>
    </row>
    <row r="87678" spans="1:1" x14ac:dyDescent="0.25">
      <c r="A87678" t="s">
        <v>111182</v>
      </c>
    </row>
    <row r="87679" spans="1:1" x14ac:dyDescent="0.25">
      <c r="A87679" t="s">
        <v>111183</v>
      </c>
    </row>
    <row r="87680" spans="1:1" x14ac:dyDescent="0.25">
      <c r="A87680" t="s">
        <v>111184</v>
      </c>
    </row>
    <row r="87681" spans="1:14" x14ac:dyDescent="0.25">
      <c r="A87681" t="s">
        <v>111185</v>
      </c>
    </row>
    <row r="87682" spans="1:14" x14ac:dyDescent="0.25">
      <c r="A87682" t="s">
        <v>111186</v>
      </c>
    </row>
    <row r="87683" spans="1:14" x14ac:dyDescent="0.25">
      <c r="A87683" t="s">
        <v>111187</v>
      </c>
    </row>
    <row r="87684" spans="1:14" x14ac:dyDescent="0.25">
      <c r="A87684" t="s">
        <v>111188</v>
      </c>
    </row>
    <row r="87685" spans="1:14" x14ac:dyDescent="0.25">
      <c r="A87685" t="s">
        <v>111189</v>
      </c>
    </row>
    <row r="87686" spans="1:14" x14ac:dyDescent="0.25">
      <c r="A87686" t="s">
        <v>111190</v>
      </c>
    </row>
    <row r="87687" spans="1:14" x14ac:dyDescent="0.25">
      <c r="A87687" t="s">
        <v>111191</v>
      </c>
    </row>
    <row r="87688" spans="1:14" x14ac:dyDescent="0.25">
      <c r="A87688" t="s">
        <v>111192</v>
      </c>
    </row>
    <row r="87689" spans="1:14" x14ac:dyDescent="0.25">
      <c r="A87689" t="s">
        <v>111193</v>
      </c>
      <c r="B87689" t="s">
        <v>111194</v>
      </c>
      <c r="C87689" t="s">
        <v>111195</v>
      </c>
      <c r="D87689" t="s">
        <v>111196</v>
      </c>
      <c r="E87689" t="s">
        <v>111197</v>
      </c>
      <c r="F87689" t="s">
        <v>111198</v>
      </c>
      <c r="G87689" t="s">
        <v>111199</v>
      </c>
      <c r="H87689" t="s">
        <v>111200</v>
      </c>
      <c r="I87689" t="s">
        <v>111201</v>
      </c>
      <c r="J87689" t="s">
        <v>111202</v>
      </c>
      <c r="K87689" t="s">
        <v>111203</v>
      </c>
      <c r="L87689" t="s">
        <v>111204</v>
      </c>
      <c r="M87689" t="s">
        <v>111205</v>
      </c>
      <c r="N87689" t="s">
        <v>102418</v>
      </c>
    </row>
    <row r="87690" spans="1:14" x14ac:dyDescent="0.25">
      <c r="A87690" t="s">
        <v>111206</v>
      </c>
    </row>
    <row r="87691" spans="1:14" x14ac:dyDescent="0.25">
      <c r="A87691" t="s">
        <v>111207</v>
      </c>
    </row>
    <row r="87692" spans="1:14" x14ac:dyDescent="0.25">
      <c r="A87692" t="s">
        <v>111208</v>
      </c>
    </row>
    <row r="87693" spans="1:14" x14ac:dyDescent="0.25">
      <c r="A87693" t="s">
        <v>111209</v>
      </c>
    </row>
    <row r="87694" spans="1:14" x14ac:dyDescent="0.25">
      <c r="A87694" t="s">
        <v>111210</v>
      </c>
    </row>
    <row r="87695" spans="1:14" x14ac:dyDescent="0.25">
      <c r="A87695" t="s">
        <v>111211</v>
      </c>
    </row>
    <row r="87696" spans="1:14" x14ac:dyDescent="0.25">
      <c r="A87696" t="s">
        <v>111212</v>
      </c>
    </row>
    <row r="87697" spans="1:14" x14ac:dyDescent="0.25">
      <c r="A87697" t="s">
        <v>111213</v>
      </c>
    </row>
    <row r="87698" spans="1:14" x14ac:dyDescent="0.25">
      <c r="A87698" t="s">
        <v>111214</v>
      </c>
    </row>
    <row r="87699" spans="1:14" x14ac:dyDescent="0.25">
      <c r="A87699" t="s">
        <v>111215</v>
      </c>
    </row>
    <row r="87700" spans="1:14" x14ac:dyDescent="0.25">
      <c r="A87700" t="s">
        <v>111216</v>
      </c>
    </row>
    <row r="87701" spans="1:14" x14ac:dyDescent="0.25">
      <c r="A87701" t="s">
        <v>111217</v>
      </c>
    </row>
    <row r="87702" spans="1:14" x14ac:dyDescent="0.25">
      <c r="A87702" t="s">
        <v>111218</v>
      </c>
    </row>
    <row r="87703" spans="1:14" x14ac:dyDescent="0.25">
      <c r="A87703" t="s">
        <v>111219</v>
      </c>
    </row>
    <row r="87704" spans="1:14" x14ac:dyDescent="0.25">
      <c r="A87704" t="s">
        <v>111220</v>
      </c>
    </row>
    <row r="87705" spans="1:14" x14ac:dyDescent="0.25">
      <c r="A87705" t="s">
        <v>111221</v>
      </c>
    </row>
    <row r="87706" spans="1:14" x14ac:dyDescent="0.25">
      <c r="A87706" t="s">
        <v>111222</v>
      </c>
    </row>
    <row r="87707" spans="1:14" x14ac:dyDescent="0.25">
      <c r="A87707" t="s">
        <v>111223</v>
      </c>
    </row>
    <row r="87708" spans="1:14" x14ac:dyDescent="0.25">
      <c r="A87708" t="s">
        <v>111224</v>
      </c>
    </row>
    <row r="87709" spans="1:14" x14ac:dyDescent="0.25">
      <c r="A87709" t="s">
        <v>111225</v>
      </c>
    </row>
    <row r="87710" spans="1:14" x14ac:dyDescent="0.25">
      <c r="A87710" t="s">
        <v>111226</v>
      </c>
    </row>
    <row r="87711" spans="1:14" x14ac:dyDescent="0.25">
      <c r="A87711" t="s">
        <v>111227</v>
      </c>
    </row>
    <row r="87712" spans="1:14" x14ac:dyDescent="0.25">
      <c r="A87712" t="s">
        <v>111228</v>
      </c>
      <c r="B87712" t="s">
        <v>111229</v>
      </c>
      <c r="C87712" t="s">
        <v>111230</v>
      </c>
      <c r="D87712" t="s">
        <v>111231</v>
      </c>
      <c r="E87712" t="s">
        <v>111232</v>
      </c>
      <c r="F87712" t="s">
        <v>111233</v>
      </c>
      <c r="G87712" t="s">
        <v>111234</v>
      </c>
      <c r="H87712" t="s">
        <v>111235</v>
      </c>
      <c r="I87712" t="s">
        <v>111236</v>
      </c>
      <c r="J87712" t="s">
        <v>111237</v>
      </c>
      <c r="K87712" t="s">
        <v>111238</v>
      </c>
      <c r="L87712" t="s">
        <v>111239</v>
      </c>
      <c r="M87712" t="s">
        <v>111240</v>
      </c>
      <c r="N87712" t="s">
        <v>111241</v>
      </c>
    </row>
    <row r="87713" spans="1:1" x14ac:dyDescent="0.25">
      <c r="A87713" t="s">
        <v>111242</v>
      </c>
    </row>
    <row r="87714" spans="1:1" x14ac:dyDescent="0.25">
      <c r="A87714" t="s">
        <v>111243</v>
      </c>
    </row>
    <row r="87715" spans="1:1" x14ac:dyDescent="0.25">
      <c r="A87715" t="s">
        <v>111244</v>
      </c>
    </row>
    <row r="87716" spans="1:1" x14ac:dyDescent="0.25">
      <c r="A87716" t="s">
        <v>111245</v>
      </c>
    </row>
    <row r="87717" spans="1:1" x14ac:dyDescent="0.25">
      <c r="A87717" t="s">
        <v>111246</v>
      </c>
    </row>
    <row r="87718" spans="1:1" x14ac:dyDescent="0.25">
      <c r="A87718" t="s">
        <v>111247</v>
      </c>
    </row>
    <row r="87719" spans="1:1" x14ac:dyDescent="0.25">
      <c r="A87719" t="s">
        <v>111248</v>
      </c>
    </row>
    <row r="87720" spans="1:1" x14ac:dyDescent="0.25">
      <c r="A87720" t="s">
        <v>111249</v>
      </c>
    </row>
    <row r="87721" spans="1:1" x14ac:dyDescent="0.25">
      <c r="A87721" t="s">
        <v>111250</v>
      </c>
    </row>
    <row r="87722" spans="1:1" x14ac:dyDescent="0.25">
      <c r="A87722" t="s">
        <v>111251</v>
      </c>
    </row>
    <row r="87723" spans="1:1" x14ac:dyDescent="0.25">
      <c r="A87723" t="s">
        <v>111252</v>
      </c>
    </row>
    <row r="87724" spans="1:1" x14ac:dyDescent="0.25">
      <c r="A87724" t="s">
        <v>111253</v>
      </c>
    </row>
    <row r="87725" spans="1:1" x14ac:dyDescent="0.25">
      <c r="A87725" t="s">
        <v>111254</v>
      </c>
    </row>
    <row r="87726" spans="1:1" x14ac:dyDescent="0.25">
      <c r="A87726" t="s">
        <v>111255</v>
      </c>
    </row>
    <row r="87727" spans="1:1" x14ac:dyDescent="0.25">
      <c r="A87727" t="s">
        <v>111256</v>
      </c>
    </row>
    <row r="87728" spans="1:1" x14ac:dyDescent="0.25">
      <c r="A87728" t="s">
        <v>111257</v>
      </c>
    </row>
    <row r="87729" spans="1:14" x14ac:dyDescent="0.25">
      <c r="A87729" t="s">
        <v>111258</v>
      </c>
    </row>
    <row r="87730" spans="1:14" x14ac:dyDescent="0.25">
      <c r="A87730" t="s">
        <v>111259</v>
      </c>
    </row>
    <row r="87731" spans="1:14" x14ac:dyDescent="0.25">
      <c r="A87731" t="s">
        <v>111260</v>
      </c>
    </row>
    <row r="87732" spans="1:14" x14ac:dyDescent="0.25">
      <c r="A87732" t="s">
        <v>111261</v>
      </c>
    </row>
    <row r="87733" spans="1:14" x14ac:dyDescent="0.25">
      <c r="A87733" t="s">
        <v>111262</v>
      </c>
    </row>
    <row r="87734" spans="1:14" x14ac:dyDescent="0.25">
      <c r="A87734" t="s">
        <v>111263</v>
      </c>
    </row>
    <row r="87735" spans="1:14" x14ac:dyDescent="0.25">
      <c r="A87735" t="s">
        <v>111264</v>
      </c>
    </row>
    <row r="87736" spans="1:14" x14ac:dyDescent="0.25">
      <c r="A87736" t="s">
        <v>111265</v>
      </c>
    </row>
    <row r="87737" spans="1:14" x14ac:dyDescent="0.25">
      <c r="A87737" t="s">
        <v>111266</v>
      </c>
    </row>
    <row r="87738" spans="1:14" x14ac:dyDescent="0.25">
      <c r="A87738" t="s">
        <v>111267</v>
      </c>
    </row>
    <row r="87739" spans="1:14" x14ac:dyDescent="0.25">
      <c r="A87739" t="s">
        <v>111268</v>
      </c>
    </row>
    <row r="87740" spans="1:14" x14ac:dyDescent="0.25">
      <c r="A87740" t="s">
        <v>111269</v>
      </c>
    </row>
    <row r="87741" spans="1:14" x14ac:dyDescent="0.25">
      <c r="A87741" t="s">
        <v>111270</v>
      </c>
    </row>
    <row r="87742" spans="1:14" x14ac:dyDescent="0.25">
      <c r="A87742" t="s">
        <v>111271</v>
      </c>
    </row>
    <row r="87743" spans="1:14" x14ac:dyDescent="0.25">
      <c r="A87743" t="s">
        <v>111272</v>
      </c>
    </row>
    <row r="87744" spans="1:14" x14ac:dyDescent="0.25">
      <c r="A87744" t="s">
        <v>111273</v>
      </c>
      <c r="B87744" t="s">
        <v>111274</v>
      </c>
      <c r="C87744" t="s">
        <v>111275</v>
      </c>
      <c r="D87744" t="s">
        <v>111276</v>
      </c>
      <c r="E87744" t="s">
        <v>111277</v>
      </c>
      <c r="F87744" t="s">
        <v>111278</v>
      </c>
      <c r="G87744" t="s">
        <v>111279</v>
      </c>
      <c r="H87744" t="s">
        <v>111280</v>
      </c>
      <c r="I87744" t="s">
        <v>111281</v>
      </c>
      <c r="J87744" t="s">
        <v>111282</v>
      </c>
      <c r="K87744" t="s">
        <v>111283</v>
      </c>
      <c r="L87744" t="s">
        <v>111284</v>
      </c>
      <c r="M87744" t="s">
        <v>111285</v>
      </c>
      <c r="N87744" t="s">
        <v>111286</v>
      </c>
    </row>
    <row r="87745" spans="1:1" x14ac:dyDescent="0.25">
      <c r="A87745" t="s">
        <v>111287</v>
      </c>
    </row>
    <row r="87746" spans="1:1" x14ac:dyDescent="0.25">
      <c r="A87746" t="s">
        <v>111288</v>
      </c>
    </row>
    <row r="87747" spans="1:1" x14ac:dyDescent="0.25">
      <c r="A87747" t="s">
        <v>111289</v>
      </c>
    </row>
    <row r="87748" spans="1:1" x14ac:dyDescent="0.25">
      <c r="A87748" t="s">
        <v>111290</v>
      </c>
    </row>
    <row r="87749" spans="1:1" x14ac:dyDescent="0.25">
      <c r="A87749" t="s">
        <v>111291</v>
      </c>
    </row>
    <row r="87750" spans="1:1" x14ac:dyDescent="0.25">
      <c r="A87750" t="s">
        <v>111292</v>
      </c>
    </row>
    <row r="87751" spans="1:1" x14ac:dyDescent="0.25">
      <c r="A87751" t="s">
        <v>111293</v>
      </c>
    </row>
    <row r="87752" spans="1:1" x14ac:dyDescent="0.25">
      <c r="A87752" t="s">
        <v>111294</v>
      </c>
    </row>
    <row r="87753" spans="1:1" x14ac:dyDescent="0.25">
      <c r="A87753" t="s">
        <v>111295</v>
      </c>
    </row>
    <row r="87754" spans="1:1" x14ac:dyDescent="0.25">
      <c r="A87754" t="s">
        <v>111296</v>
      </c>
    </row>
    <row r="87755" spans="1:1" x14ac:dyDescent="0.25">
      <c r="A87755" t="s">
        <v>111297</v>
      </c>
    </row>
    <row r="87756" spans="1:1" x14ac:dyDescent="0.25">
      <c r="A87756" t="s">
        <v>111298</v>
      </c>
    </row>
    <row r="87757" spans="1:1" x14ac:dyDescent="0.25">
      <c r="A87757" t="s">
        <v>111299</v>
      </c>
    </row>
    <row r="87758" spans="1:1" x14ac:dyDescent="0.25">
      <c r="A87758" t="s">
        <v>111300</v>
      </c>
    </row>
    <row r="87759" spans="1:1" x14ac:dyDescent="0.25">
      <c r="A87759" t="s">
        <v>111301</v>
      </c>
    </row>
    <row r="87760" spans="1:1" x14ac:dyDescent="0.25">
      <c r="A87760" t="s">
        <v>111302</v>
      </c>
    </row>
    <row r="87761" spans="1:2" x14ac:dyDescent="0.25">
      <c r="A87761" t="s">
        <v>111303</v>
      </c>
    </row>
    <row r="87762" spans="1:2" x14ac:dyDescent="0.25">
      <c r="A87762" t="s">
        <v>111304</v>
      </c>
    </row>
    <row r="87763" spans="1:2" x14ac:dyDescent="0.25">
      <c r="A87763" t="s">
        <v>111305</v>
      </c>
    </row>
    <row r="87764" spans="1:2" x14ac:dyDescent="0.25">
      <c r="A87764" t="s">
        <v>111306</v>
      </c>
    </row>
    <row r="87765" spans="1:2" x14ac:dyDescent="0.25">
      <c r="A87765" t="s">
        <v>111307</v>
      </c>
    </row>
    <row r="87766" spans="1:2" x14ac:dyDescent="0.25">
      <c r="A87766" t="s">
        <v>111308</v>
      </c>
    </row>
    <row r="87767" spans="1:2" x14ac:dyDescent="0.25">
      <c r="A87767" t="s">
        <v>111309</v>
      </c>
    </row>
    <row r="87768" spans="1:2" x14ac:dyDescent="0.25">
      <c r="A87768" t="s">
        <v>111310</v>
      </c>
    </row>
    <row r="87769" spans="1:2" x14ac:dyDescent="0.25">
      <c r="A87769" t="s">
        <v>111311</v>
      </c>
    </row>
    <row r="87770" spans="1:2" x14ac:dyDescent="0.25">
      <c r="A87770" t="s">
        <v>111312</v>
      </c>
    </row>
    <row r="87771" spans="1:2" x14ac:dyDescent="0.25">
      <c r="A87771" t="s">
        <v>111313</v>
      </c>
    </row>
    <row r="87772" spans="1:2" x14ac:dyDescent="0.25">
      <c r="A87772" t="s">
        <v>111314</v>
      </c>
    </row>
    <row r="87773" spans="1:2" x14ac:dyDescent="0.25">
      <c r="A87773" t="s">
        <v>111315</v>
      </c>
    </row>
    <row r="87774" spans="1:2" x14ac:dyDescent="0.25">
      <c r="A87774" t="s">
        <v>111316</v>
      </c>
    </row>
    <row r="87775" spans="1:2" x14ac:dyDescent="0.25">
      <c r="A87775" t="s">
        <v>111317</v>
      </c>
    </row>
    <row r="87776" spans="1:2" x14ac:dyDescent="0.25">
      <c r="A87776" t="s">
        <v>111318</v>
      </c>
      <c r="B87776" t="s">
        <v>111319</v>
      </c>
    </row>
    <row r="87777" spans="1:14" x14ac:dyDescent="0.25">
      <c r="A87777" t="s">
        <v>111320</v>
      </c>
    </row>
    <row r="87778" spans="1:14" x14ac:dyDescent="0.25">
      <c r="A87778" t="s">
        <v>111321</v>
      </c>
    </row>
    <row r="87779" spans="1:14" x14ac:dyDescent="0.25">
      <c r="A87779" t="s">
        <v>111322</v>
      </c>
    </row>
    <row r="87780" spans="1:14" x14ac:dyDescent="0.25">
      <c r="A87780" t="s">
        <v>111323</v>
      </c>
    </row>
    <row r="87781" spans="1:14" x14ac:dyDescent="0.25">
      <c r="A87781" t="s">
        <v>111324</v>
      </c>
    </row>
    <row r="87782" spans="1:14" x14ac:dyDescent="0.25">
      <c r="A87782" t="s">
        <v>111325</v>
      </c>
    </row>
    <row r="87783" spans="1:14" x14ac:dyDescent="0.25">
      <c r="A87783" t="s">
        <v>111326</v>
      </c>
    </row>
    <row r="87784" spans="1:14" x14ac:dyDescent="0.25">
      <c r="A87784" t="s">
        <v>111327</v>
      </c>
    </row>
    <row r="87785" spans="1:14" x14ac:dyDescent="0.25">
      <c r="A87785" t="s">
        <v>111328</v>
      </c>
    </row>
    <row r="87786" spans="1:14" x14ac:dyDescent="0.25">
      <c r="A87786" t="s">
        <v>111329</v>
      </c>
    </row>
    <row r="87787" spans="1:14" x14ac:dyDescent="0.25">
      <c r="A87787" t="s">
        <v>111330</v>
      </c>
    </row>
    <row r="87788" spans="1:14" x14ac:dyDescent="0.25">
      <c r="A87788" t="s">
        <v>111331</v>
      </c>
    </row>
    <row r="87789" spans="1:14" x14ac:dyDescent="0.25">
      <c r="A87789" t="s">
        <v>111332</v>
      </c>
    </row>
    <row r="87790" spans="1:14" x14ac:dyDescent="0.25">
      <c r="A87790" t="s">
        <v>111333</v>
      </c>
      <c r="B87790" t="s">
        <v>111334</v>
      </c>
      <c r="C87790" t="s">
        <v>111335</v>
      </c>
      <c r="D87790" t="s">
        <v>111336</v>
      </c>
      <c r="E87790" t="s">
        <v>111337</v>
      </c>
      <c r="F87790" t="s">
        <v>111338</v>
      </c>
      <c r="G87790" t="s">
        <v>111339</v>
      </c>
      <c r="H87790" t="s">
        <v>111340</v>
      </c>
      <c r="I87790" t="s">
        <v>111341</v>
      </c>
      <c r="J87790" t="s">
        <v>111342</v>
      </c>
      <c r="K87790" t="s">
        <v>111343</v>
      </c>
      <c r="L87790" t="s">
        <v>111344</v>
      </c>
      <c r="M87790" t="s">
        <v>111345</v>
      </c>
      <c r="N87790" t="s">
        <v>111346</v>
      </c>
    </row>
    <row r="87791" spans="1:14" x14ac:dyDescent="0.25">
      <c r="A87791" t="s">
        <v>111347</v>
      </c>
    </row>
    <row r="87792" spans="1:14" x14ac:dyDescent="0.25">
      <c r="A87792" t="s">
        <v>111348</v>
      </c>
    </row>
    <row r="87793" spans="1:3" x14ac:dyDescent="0.25">
      <c r="A87793" t="s">
        <v>111349</v>
      </c>
    </row>
    <row r="87794" spans="1:3" x14ac:dyDescent="0.25">
      <c r="A87794" t="s">
        <v>111350</v>
      </c>
    </row>
    <row r="87795" spans="1:3" x14ac:dyDescent="0.25">
      <c r="A87795" t="s">
        <v>111351</v>
      </c>
    </row>
    <row r="87796" spans="1:3" x14ac:dyDescent="0.25">
      <c r="A87796" t="s">
        <v>111352</v>
      </c>
    </row>
    <row r="87797" spans="1:3" x14ac:dyDescent="0.25">
      <c r="A87797" t="s">
        <v>111353</v>
      </c>
    </row>
    <row r="87798" spans="1:3" x14ac:dyDescent="0.25">
      <c r="A87798" t="s">
        <v>111354</v>
      </c>
    </row>
    <row r="87799" spans="1:3" x14ac:dyDescent="0.25">
      <c r="A87799" t="s">
        <v>111355</v>
      </c>
      <c r="B87799" t="s">
        <v>111356</v>
      </c>
      <c r="C87799" t="s">
        <v>111357</v>
      </c>
    </row>
    <row r="87800" spans="1:3" x14ac:dyDescent="0.25">
      <c r="A87800" t="s">
        <v>111358</v>
      </c>
    </row>
    <row r="87801" spans="1:3" x14ac:dyDescent="0.25">
      <c r="A87801" t="s">
        <v>111359</v>
      </c>
    </row>
    <row r="87802" spans="1:3" x14ac:dyDescent="0.25">
      <c r="A87802" t="s">
        <v>111360</v>
      </c>
    </row>
    <row r="87803" spans="1:3" x14ac:dyDescent="0.25">
      <c r="A87803" t="s">
        <v>111361</v>
      </c>
    </row>
    <row r="87804" spans="1:3" x14ac:dyDescent="0.25">
      <c r="A87804" t="s">
        <v>111362</v>
      </c>
    </row>
    <row r="87805" spans="1:3" x14ac:dyDescent="0.25">
      <c r="A87805" t="s">
        <v>111363</v>
      </c>
    </row>
    <row r="87806" spans="1:3" x14ac:dyDescent="0.25">
      <c r="A87806" t="s">
        <v>111364</v>
      </c>
    </row>
    <row r="87807" spans="1:3" x14ac:dyDescent="0.25">
      <c r="A87807" t="s">
        <v>111365</v>
      </c>
    </row>
    <row r="87808" spans="1:3" x14ac:dyDescent="0.25">
      <c r="A87808" t="s">
        <v>111366</v>
      </c>
    </row>
    <row r="87809" spans="1:2" x14ac:dyDescent="0.25">
      <c r="A87809" t="s">
        <v>111367</v>
      </c>
    </row>
    <row r="87810" spans="1:2" x14ac:dyDescent="0.25">
      <c r="A87810" t="s">
        <v>111368</v>
      </c>
    </row>
    <row r="87811" spans="1:2" x14ac:dyDescent="0.25">
      <c r="A87811" t="s">
        <v>111369</v>
      </c>
    </row>
    <row r="87812" spans="1:2" x14ac:dyDescent="0.25">
      <c r="A87812" t="s">
        <v>111370</v>
      </c>
    </row>
    <row r="87813" spans="1:2" x14ac:dyDescent="0.25">
      <c r="A87813" t="s">
        <v>111371</v>
      </c>
    </row>
    <row r="87814" spans="1:2" x14ac:dyDescent="0.25">
      <c r="A87814" t="s">
        <v>111372</v>
      </c>
      <c r="B87814" t="s">
        <v>111373</v>
      </c>
    </row>
    <row r="87815" spans="1:2" x14ac:dyDescent="0.25">
      <c r="A87815" t="s">
        <v>111374</v>
      </c>
    </row>
    <row r="87816" spans="1:2" x14ac:dyDescent="0.25">
      <c r="A87816" t="s">
        <v>111375</v>
      </c>
    </row>
    <row r="87817" spans="1:2" x14ac:dyDescent="0.25">
      <c r="A87817" t="s">
        <v>111376</v>
      </c>
    </row>
    <row r="87818" spans="1:2" x14ac:dyDescent="0.25">
      <c r="A87818" t="s">
        <v>111377</v>
      </c>
    </row>
    <row r="87819" spans="1:2" x14ac:dyDescent="0.25">
      <c r="A87819" t="s">
        <v>111378</v>
      </c>
    </row>
    <row r="87820" spans="1:2" x14ac:dyDescent="0.25">
      <c r="A87820" t="s">
        <v>111379</v>
      </c>
    </row>
    <row r="87821" spans="1:2" x14ac:dyDescent="0.25">
      <c r="A87821" t="s">
        <v>111380</v>
      </c>
    </row>
    <row r="87822" spans="1:2" x14ac:dyDescent="0.25">
      <c r="A87822" t="s">
        <v>111381</v>
      </c>
    </row>
    <row r="87823" spans="1:2" x14ac:dyDescent="0.25">
      <c r="A87823" t="s">
        <v>111382</v>
      </c>
    </row>
    <row r="87824" spans="1:2" x14ac:dyDescent="0.25">
      <c r="A87824" t="s">
        <v>111383</v>
      </c>
    </row>
    <row r="87825" spans="1:14" x14ac:dyDescent="0.25">
      <c r="A87825" t="s">
        <v>111384</v>
      </c>
    </row>
    <row r="87826" spans="1:14" x14ac:dyDescent="0.25">
      <c r="A87826" t="s">
        <v>111385</v>
      </c>
      <c r="B87826" t="s">
        <v>111386</v>
      </c>
      <c r="C87826" t="s">
        <v>111387</v>
      </c>
      <c r="D87826" t="s">
        <v>111388</v>
      </c>
    </row>
    <row r="87827" spans="1:14" x14ac:dyDescent="0.25">
      <c r="A87827" t="s">
        <v>111389</v>
      </c>
    </row>
    <row r="87828" spans="1:14" x14ac:dyDescent="0.25">
      <c r="A87828" t="s">
        <v>111390</v>
      </c>
    </row>
    <row r="87829" spans="1:14" x14ac:dyDescent="0.25">
      <c r="A87829" t="s">
        <v>111391</v>
      </c>
    </row>
    <row r="87830" spans="1:14" x14ac:dyDescent="0.25">
      <c r="A87830" t="s">
        <v>111392</v>
      </c>
    </row>
    <row r="87831" spans="1:14" x14ac:dyDescent="0.25">
      <c r="A87831" t="s">
        <v>111393</v>
      </c>
    </row>
    <row r="87832" spans="1:14" x14ac:dyDescent="0.25">
      <c r="A87832" t="s">
        <v>111394</v>
      </c>
    </row>
    <row r="87833" spans="1:14" x14ac:dyDescent="0.25">
      <c r="A87833" t="s">
        <v>111395</v>
      </c>
    </row>
    <row r="87834" spans="1:14" x14ac:dyDescent="0.25">
      <c r="A87834" t="s">
        <v>111396</v>
      </c>
      <c r="B87834" t="s">
        <v>111397</v>
      </c>
      <c r="C87834" t="s">
        <v>111398</v>
      </c>
      <c r="D87834" t="s">
        <v>111399</v>
      </c>
      <c r="E87834" t="s">
        <v>111400</v>
      </c>
      <c r="F87834" t="s">
        <v>111401</v>
      </c>
      <c r="G87834" t="s">
        <v>111402</v>
      </c>
      <c r="H87834" t="s">
        <v>111403</v>
      </c>
      <c r="I87834" t="s">
        <v>111404</v>
      </c>
      <c r="J87834" t="s">
        <v>111405</v>
      </c>
      <c r="K87834" t="s">
        <v>111406</v>
      </c>
      <c r="L87834" t="s">
        <v>111407</v>
      </c>
      <c r="M87834" t="s">
        <v>111408</v>
      </c>
      <c r="N87834" t="s">
        <v>111409</v>
      </c>
    </row>
    <row r="87835" spans="1:14" x14ac:dyDescent="0.25">
      <c r="A87835" t="s">
        <v>111410</v>
      </c>
    </row>
    <row r="87836" spans="1:14" x14ac:dyDescent="0.25">
      <c r="A87836" t="s">
        <v>111411</v>
      </c>
      <c r="B87836" t="s">
        <v>111386</v>
      </c>
      <c r="C87836" t="s">
        <v>111387</v>
      </c>
      <c r="D87836" t="s">
        <v>111412</v>
      </c>
    </row>
    <row r="87837" spans="1:14" x14ac:dyDescent="0.25">
      <c r="A87837" t="s">
        <v>111413</v>
      </c>
    </row>
    <row r="87838" spans="1:14" x14ac:dyDescent="0.25">
      <c r="A87838" t="s">
        <v>111414</v>
      </c>
    </row>
    <row r="87839" spans="1:14" x14ac:dyDescent="0.25">
      <c r="A87839" t="s">
        <v>111415</v>
      </c>
    </row>
    <row r="87840" spans="1:14" x14ac:dyDescent="0.25">
      <c r="A87840" t="s">
        <v>111416</v>
      </c>
    </row>
    <row r="87841" spans="1:1" x14ac:dyDescent="0.25">
      <c r="A87841" t="s">
        <v>111417</v>
      </c>
    </row>
    <row r="87842" spans="1:1" x14ac:dyDescent="0.25">
      <c r="A87842" t="s">
        <v>111418</v>
      </c>
    </row>
    <row r="87843" spans="1:1" x14ac:dyDescent="0.25">
      <c r="A87843" t="s">
        <v>111419</v>
      </c>
    </row>
    <row r="87844" spans="1:1" x14ac:dyDescent="0.25">
      <c r="A87844" t="s">
        <v>111420</v>
      </c>
    </row>
    <row r="87845" spans="1:1" x14ac:dyDescent="0.25">
      <c r="A87845" t="s">
        <v>111421</v>
      </c>
    </row>
    <row r="87846" spans="1:1" x14ac:dyDescent="0.25">
      <c r="A87846" t="s">
        <v>111422</v>
      </c>
    </row>
    <row r="87847" spans="1:1" x14ac:dyDescent="0.25">
      <c r="A87847" t="s">
        <v>111423</v>
      </c>
    </row>
    <row r="87848" spans="1:1" x14ac:dyDescent="0.25">
      <c r="A87848" t="s">
        <v>111424</v>
      </c>
    </row>
    <row r="87849" spans="1:1" x14ac:dyDescent="0.25">
      <c r="A87849" t="s">
        <v>111425</v>
      </c>
    </row>
    <row r="87850" spans="1:1" x14ac:dyDescent="0.25">
      <c r="A87850" t="s">
        <v>111426</v>
      </c>
    </row>
    <row r="87851" spans="1:1" x14ac:dyDescent="0.25">
      <c r="A87851" t="s">
        <v>111427</v>
      </c>
    </row>
    <row r="87852" spans="1:1" x14ac:dyDescent="0.25">
      <c r="A87852" t="s">
        <v>111428</v>
      </c>
    </row>
    <row r="87853" spans="1:1" x14ac:dyDescent="0.25">
      <c r="A87853" t="s">
        <v>111429</v>
      </c>
    </row>
    <row r="87854" spans="1:1" x14ac:dyDescent="0.25">
      <c r="A87854" t="s">
        <v>111430</v>
      </c>
    </row>
    <row r="87855" spans="1:1" x14ac:dyDescent="0.25">
      <c r="A87855" t="s">
        <v>111431</v>
      </c>
    </row>
    <row r="87856" spans="1:1" x14ac:dyDescent="0.25">
      <c r="A87856" t="s">
        <v>111432</v>
      </c>
    </row>
    <row r="87857" spans="1:2" x14ac:dyDescent="0.25">
      <c r="A87857" t="s">
        <v>111433</v>
      </c>
    </row>
    <row r="87858" spans="1:2" x14ac:dyDescent="0.25">
      <c r="A87858" t="s">
        <v>111434</v>
      </c>
    </row>
    <row r="87859" spans="1:2" x14ac:dyDescent="0.25">
      <c r="A87859" t="s">
        <v>111435</v>
      </c>
    </row>
    <row r="87860" spans="1:2" x14ac:dyDescent="0.25">
      <c r="A87860" t="s">
        <v>111436</v>
      </c>
    </row>
    <row r="87861" spans="1:2" x14ac:dyDescent="0.25">
      <c r="A87861" t="s">
        <v>111437</v>
      </c>
    </row>
    <row r="87862" spans="1:2" x14ac:dyDescent="0.25">
      <c r="A87862" t="s">
        <v>111438</v>
      </c>
      <c r="B87862" t="s">
        <v>111439</v>
      </c>
    </row>
    <row r="87863" spans="1:2" x14ac:dyDescent="0.25">
      <c r="A87863" t="s">
        <v>111440</v>
      </c>
    </row>
    <row r="87864" spans="1:2" x14ac:dyDescent="0.25">
      <c r="A87864" t="s">
        <v>111441</v>
      </c>
    </row>
    <row r="87865" spans="1:2" x14ac:dyDescent="0.25">
      <c r="A87865" t="s">
        <v>111442</v>
      </c>
    </row>
    <row r="87866" spans="1:2" x14ac:dyDescent="0.25">
      <c r="A87866" t="s">
        <v>111443</v>
      </c>
    </row>
    <row r="87867" spans="1:2" x14ac:dyDescent="0.25">
      <c r="A87867" t="s">
        <v>111444</v>
      </c>
    </row>
    <row r="87868" spans="1:2" x14ac:dyDescent="0.25">
      <c r="A87868" t="s">
        <v>111445</v>
      </c>
    </row>
    <row r="87869" spans="1:2" x14ac:dyDescent="0.25">
      <c r="A87869" t="s">
        <v>111446</v>
      </c>
    </row>
    <row r="87870" spans="1:2" x14ac:dyDescent="0.25">
      <c r="A87870" t="s">
        <v>111447</v>
      </c>
    </row>
    <row r="87871" spans="1:2" x14ac:dyDescent="0.25">
      <c r="A87871" t="s">
        <v>111448</v>
      </c>
    </row>
    <row r="87872" spans="1:2" x14ac:dyDescent="0.25">
      <c r="A87872" t="s">
        <v>111449</v>
      </c>
    </row>
    <row r="87873" spans="1:2" x14ac:dyDescent="0.25">
      <c r="A87873" t="s">
        <v>111450</v>
      </c>
    </row>
    <row r="87874" spans="1:2" x14ac:dyDescent="0.25">
      <c r="A87874" t="s">
        <v>111451</v>
      </c>
    </row>
    <row r="87875" spans="1:2" x14ac:dyDescent="0.25">
      <c r="A87875" t="s">
        <v>111452</v>
      </c>
    </row>
    <row r="87876" spans="1:2" x14ac:dyDescent="0.25">
      <c r="A87876" t="s">
        <v>111453</v>
      </c>
    </row>
    <row r="87877" spans="1:2" x14ac:dyDescent="0.25">
      <c r="A87877" t="s">
        <v>111454</v>
      </c>
    </row>
    <row r="87878" spans="1:2" x14ac:dyDescent="0.25">
      <c r="A87878" t="s">
        <v>111455</v>
      </c>
    </row>
    <row r="87879" spans="1:2" x14ac:dyDescent="0.25">
      <c r="A87879" t="s">
        <v>111456</v>
      </c>
    </row>
    <row r="87880" spans="1:2" x14ac:dyDescent="0.25">
      <c r="A87880" t="s">
        <v>111457</v>
      </c>
    </row>
    <row r="87881" spans="1:2" x14ac:dyDescent="0.25">
      <c r="A87881" t="s">
        <v>111458</v>
      </c>
    </row>
    <row r="87882" spans="1:2" x14ac:dyDescent="0.25">
      <c r="A87882" t="s">
        <v>111459</v>
      </c>
    </row>
    <row r="87883" spans="1:2" x14ac:dyDescent="0.25">
      <c r="A87883" t="s">
        <v>111460</v>
      </c>
    </row>
    <row r="87884" spans="1:2" x14ac:dyDescent="0.25">
      <c r="A87884" t="s">
        <v>111461</v>
      </c>
    </row>
    <row r="87885" spans="1:2" x14ac:dyDescent="0.25">
      <c r="A87885" t="s">
        <v>111462</v>
      </c>
    </row>
    <row r="87886" spans="1:2" x14ac:dyDescent="0.25">
      <c r="A87886" t="s">
        <v>111463</v>
      </c>
    </row>
    <row r="87887" spans="1:2" x14ac:dyDescent="0.25">
      <c r="A87887" t="s">
        <v>111464</v>
      </c>
    </row>
    <row r="87888" spans="1:2" x14ac:dyDescent="0.25">
      <c r="A87888" t="s">
        <v>111465</v>
      </c>
      <c r="B87888" t="s">
        <v>111466</v>
      </c>
    </row>
    <row r="87889" spans="1:1" x14ac:dyDescent="0.25">
      <c r="A87889" t="s">
        <v>111467</v>
      </c>
    </row>
    <row r="87890" spans="1:1" x14ac:dyDescent="0.25">
      <c r="A87890" t="s">
        <v>111468</v>
      </c>
    </row>
    <row r="87891" spans="1:1" x14ac:dyDescent="0.25">
      <c r="A87891" t="s">
        <v>111469</v>
      </c>
    </row>
    <row r="87892" spans="1:1" x14ac:dyDescent="0.25">
      <c r="A87892" t="s">
        <v>111470</v>
      </c>
    </row>
    <row r="87893" spans="1:1" x14ac:dyDescent="0.25">
      <c r="A87893" t="s">
        <v>111471</v>
      </c>
    </row>
    <row r="87894" spans="1:1" x14ac:dyDescent="0.25">
      <c r="A87894" t="s">
        <v>111472</v>
      </c>
    </row>
    <row r="87895" spans="1:1" x14ac:dyDescent="0.25">
      <c r="A87895" t="s">
        <v>111473</v>
      </c>
    </row>
    <row r="87896" spans="1:1" x14ac:dyDescent="0.25">
      <c r="A87896" t="s">
        <v>111474</v>
      </c>
    </row>
    <row r="87897" spans="1:1" x14ac:dyDescent="0.25">
      <c r="A87897" t="s">
        <v>111475</v>
      </c>
    </row>
    <row r="87898" spans="1:1" x14ac:dyDescent="0.25">
      <c r="A87898" t="s">
        <v>111476</v>
      </c>
    </row>
    <row r="87899" spans="1:1" x14ac:dyDescent="0.25">
      <c r="A87899" t="s">
        <v>111477</v>
      </c>
    </row>
    <row r="87900" spans="1:1" x14ac:dyDescent="0.25">
      <c r="A87900" t="s">
        <v>111478</v>
      </c>
    </row>
    <row r="87901" spans="1:1" x14ac:dyDescent="0.25">
      <c r="A87901" t="s">
        <v>111479</v>
      </c>
    </row>
    <row r="87902" spans="1:1" x14ac:dyDescent="0.25">
      <c r="A87902" t="s">
        <v>111480</v>
      </c>
    </row>
    <row r="87903" spans="1:1" x14ac:dyDescent="0.25">
      <c r="A87903" t="s">
        <v>111481</v>
      </c>
    </row>
    <row r="87904" spans="1:1" x14ac:dyDescent="0.25">
      <c r="A87904" t="s">
        <v>111482</v>
      </c>
    </row>
    <row r="87905" spans="1:14" x14ac:dyDescent="0.25">
      <c r="A87905" t="s">
        <v>111483</v>
      </c>
    </row>
    <row r="87906" spans="1:14" x14ac:dyDescent="0.25">
      <c r="A87906" t="s">
        <v>111484</v>
      </c>
    </row>
    <row r="87907" spans="1:14" x14ac:dyDescent="0.25">
      <c r="A87907" t="s">
        <v>111485</v>
      </c>
    </row>
    <row r="87908" spans="1:14" x14ac:dyDescent="0.25">
      <c r="A87908" t="s">
        <v>111486</v>
      </c>
    </row>
    <row r="87909" spans="1:14" x14ac:dyDescent="0.25">
      <c r="A87909" t="s">
        <v>111487</v>
      </c>
    </row>
    <row r="87910" spans="1:14" x14ac:dyDescent="0.25">
      <c r="A87910" t="s">
        <v>111488</v>
      </c>
      <c r="B87910" t="s">
        <v>111489</v>
      </c>
      <c r="C87910" t="s">
        <v>111490</v>
      </c>
      <c r="D87910" t="s">
        <v>111491</v>
      </c>
      <c r="E87910" t="s">
        <v>111492</v>
      </c>
      <c r="F87910" t="s">
        <v>111493</v>
      </c>
      <c r="G87910" t="s">
        <v>111494</v>
      </c>
      <c r="H87910" t="s">
        <v>111495</v>
      </c>
      <c r="I87910" t="s">
        <v>111496</v>
      </c>
      <c r="J87910" t="s">
        <v>111497</v>
      </c>
      <c r="K87910" t="s">
        <v>111498</v>
      </c>
      <c r="L87910" t="s">
        <v>111499</v>
      </c>
      <c r="M87910" t="s">
        <v>111500</v>
      </c>
      <c r="N87910" t="s">
        <v>111501</v>
      </c>
    </row>
    <row r="87911" spans="1:14" x14ac:dyDescent="0.25">
      <c r="A87911" t="s">
        <v>111502</v>
      </c>
    </row>
    <row r="87912" spans="1:14" x14ac:dyDescent="0.25">
      <c r="A87912" t="s">
        <v>111503</v>
      </c>
    </row>
    <row r="87913" spans="1:14" x14ac:dyDescent="0.25">
      <c r="A87913" t="s">
        <v>111504</v>
      </c>
    </row>
    <row r="87914" spans="1:14" x14ac:dyDescent="0.25">
      <c r="A87914" t="s">
        <v>111505</v>
      </c>
    </row>
    <row r="87915" spans="1:14" x14ac:dyDescent="0.25">
      <c r="A87915" t="s">
        <v>111506</v>
      </c>
    </row>
    <row r="87916" spans="1:14" x14ac:dyDescent="0.25">
      <c r="A87916" t="s">
        <v>111507</v>
      </c>
    </row>
    <row r="87917" spans="1:14" x14ac:dyDescent="0.25">
      <c r="A87917" t="s">
        <v>111508</v>
      </c>
    </row>
    <row r="87918" spans="1:14" x14ac:dyDescent="0.25">
      <c r="A87918" t="s">
        <v>111509</v>
      </c>
    </row>
    <row r="87919" spans="1:14" x14ac:dyDescent="0.25">
      <c r="A87919" t="s">
        <v>111510</v>
      </c>
    </row>
    <row r="87920" spans="1:14" x14ac:dyDescent="0.25">
      <c r="A87920" t="s">
        <v>111511</v>
      </c>
    </row>
    <row r="87921" spans="1:2" x14ac:dyDescent="0.25">
      <c r="A87921" t="s">
        <v>111512</v>
      </c>
    </row>
    <row r="87922" spans="1:2" x14ac:dyDescent="0.25">
      <c r="A87922" t="s">
        <v>111513</v>
      </c>
    </row>
    <row r="87923" spans="1:2" x14ac:dyDescent="0.25">
      <c r="A87923" t="s">
        <v>111514</v>
      </c>
    </row>
    <row r="87924" spans="1:2" x14ac:dyDescent="0.25">
      <c r="A87924" t="s">
        <v>111515</v>
      </c>
    </row>
    <row r="87925" spans="1:2" x14ac:dyDescent="0.25">
      <c r="A87925" t="s">
        <v>111516</v>
      </c>
    </row>
    <row r="87926" spans="1:2" x14ac:dyDescent="0.25">
      <c r="A87926" t="s">
        <v>111517</v>
      </c>
    </row>
    <row r="87927" spans="1:2" x14ac:dyDescent="0.25">
      <c r="A87927" t="s">
        <v>111518</v>
      </c>
    </row>
    <row r="87928" spans="1:2" x14ac:dyDescent="0.25">
      <c r="A87928" t="s">
        <v>111519</v>
      </c>
    </row>
    <row r="87929" spans="1:2" x14ac:dyDescent="0.25">
      <c r="A87929" t="s">
        <v>111520</v>
      </c>
    </row>
    <row r="87930" spans="1:2" x14ac:dyDescent="0.25">
      <c r="A87930" t="s">
        <v>111521</v>
      </c>
    </row>
    <row r="87931" spans="1:2" x14ac:dyDescent="0.25">
      <c r="A87931" t="s">
        <v>111522</v>
      </c>
      <c r="B87931" t="s">
        <v>111523</v>
      </c>
    </row>
    <row r="87932" spans="1:2" x14ac:dyDescent="0.25">
      <c r="A87932" t="s">
        <v>111524</v>
      </c>
    </row>
    <row r="87933" spans="1:2" x14ac:dyDescent="0.25">
      <c r="A87933" t="s">
        <v>111525</v>
      </c>
    </row>
    <row r="87934" spans="1:2" x14ac:dyDescent="0.25">
      <c r="A87934" t="s">
        <v>111526</v>
      </c>
    </row>
    <row r="87935" spans="1:2" x14ac:dyDescent="0.25">
      <c r="A87935" t="s">
        <v>111527</v>
      </c>
    </row>
    <row r="87936" spans="1:2" x14ac:dyDescent="0.25">
      <c r="A87936" t="s">
        <v>111528</v>
      </c>
    </row>
    <row r="87937" spans="1:2" x14ac:dyDescent="0.25">
      <c r="A87937" t="s">
        <v>111529</v>
      </c>
    </row>
    <row r="87938" spans="1:2" x14ac:dyDescent="0.25">
      <c r="A87938" t="s">
        <v>111530</v>
      </c>
    </row>
    <row r="87939" spans="1:2" x14ac:dyDescent="0.25">
      <c r="A87939" t="s">
        <v>111531</v>
      </c>
    </row>
    <row r="87940" spans="1:2" x14ac:dyDescent="0.25">
      <c r="A87940" t="s">
        <v>111532</v>
      </c>
    </row>
    <row r="87941" spans="1:2" x14ac:dyDescent="0.25">
      <c r="A87941" t="s">
        <v>111533</v>
      </c>
    </row>
    <row r="87942" spans="1:2" x14ac:dyDescent="0.25">
      <c r="A87942" t="s">
        <v>111534</v>
      </c>
    </row>
    <row r="87943" spans="1:2" x14ac:dyDescent="0.25">
      <c r="A87943" t="s">
        <v>111535</v>
      </c>
    </row>
    <row r="87944" spans="1:2" x14ac:dyDescent="0.25">
      <c r="A87944" t="s">
        <v>111536</v>
      </c>
      <c r="B87944" t="s">
        <v>111537</v>
      </c>
    </row>
    <row r="87945" spans="1:2" x14ac:dyDescent="0.25">
      <c r="A87945" t="s">
        <v>111538</v>
      </c>
      <c r="B87945" t="s">
        <v>111539</v>
      </c>
    </row>
    <row r="87946" spans="1:2" x14ac:dyDescent="0.25">
      <c r="A87946" t="s">
        <v>111540</v>
      </c>
    </row>
    <row r="87947" spans="1:2" x14ac:dyDescent="0.25">
      <c r="A87947" t="s">
        <v>111541</v>
      </c>
    </row>
    <row r="87948" spans="1:2" x14ac:dyDescent="0.25">
      <c r="A87948" t="s">
        <v>111542</v>
      </c>
    </row>
    <row r="87949" spans="1:2" x14ac:dyDescent="0.25">
      <c r="A87949" t="s">
        <v>111543</v>
      </c>
    </row>
    <row r="87950" spans="1:2" x14ac:dyDescent="0.25">
      <c r="A87950" t="s">
        <v>111544</v>
      </c>
    </row>
    <row r="87951" spans="1:2" x14ac:dyDescent="0.25">
      <c r="A87951" t="s">
        <v>111545</v>
      </c>
    </row>
    <row r="87952" spans="1:2" x14ac:dyDescent="0.25">
      <c r="A87952" t="s">
        <v>111546</v>
      </c>
    </row>
    <row r="87953" spans="1:14" x14ac:dyDescent="0.25">
      <c r="A87953" t="s">
        <v>111547</v>
      </c>
    </row>
    <row r="87954" spans="1:14" x14ac:dyDescent="0.25">
      <c r="A87954" t="s">
        <v>111548</v>
      </c>
      <c r="B87954" t="s">
        <v>111549</v>
      </c>
    </row>
    <row r="87955" spans="1:14" x14ac:dyDescent="0.25">
      <c r="A87955" t="s">
        <v>111550</v>
      </c>
    </row>
    <row r="87956" spans="1:14" x14ac:dyDescent="0.25">
      <c r="A87956" t="s">
        <v>111551</v>
      </c>
    </row>
    <row r="87957" spans="1:14" x14ac:dyDescent="0.25">
      <c r="A87957" t="s">
        <v>111552</v>
      </c>
    </row>
    <row r="87958" spans="1:14" x14ac:dyDescent="0.25">
      <c r="A87958" t="s">
        <v>111553</v>
      </c>
    </row>
    <row r="87959" spans="1:14" x14ac:dyDescent="0.25">
      <c r="A87959" t="s">
        <v>111554</v>
      </c>
    </row>
    <row r="87960" spans="1:14" x14ac:dyDescent="0.25">
      <c r="A87960" t="s">
        <v>111555</v>
      </c>
      <c r="B87960" t="s">
        <v>111556</v>
      </c>
      <c r="C87960" t="s">
        <v>111557</v>
      </c>
      <c r="D87960" t="s">
        <v>111558</v>
      </c>
      <c r="E87960" t="s">
        <v>111559</v>
      </c>
      <c r="F87960" t="s">
        <v>111560</v>
      </c>
      <c r="G87960" t="s">
        <v>111561</v>
      </c>
      <c r="H87960" t="s">
        <v>111562</v>
      </c>
      <c r="I87960" t="s">
        <v>111563</v>
      </c>
      <c r="J87960" t="s">
        <v>111564</v>
      </c>
      <c r="K87960" t="s">
        <v>111565</v>
      </c>
      <c r="L87960" t="s">
        <v>111566</v>
      </c>
      <c r="M87960" t="s">
        <v>111567</v>
      </c>
      <c r="N87960" t="s">
        <v>88800</v>
      </c>
    </row>
    <row r="87961" spans="1:14" x14ac:dyDescent="0.25">
      <c r="A87961" t="s">
        <v>111568</v>
      </c>
    </row>
    <row r="87962" spans="1:14" x14ac:dyDescent="0.25">
      <c r="A87962" t="s">
        <v>111569</v>
      </c>
    </row>
    <row r="87963" spans="1:14" x14ac:dyDescent="0.25">
      <c r="A87963" t="s">
        <v>111570</v>
      </c>
    </row>
    <row r="87964" spans="1:14" x14ac:dyDescent="0.25">
      <c r="A87964" t="s">
        <v>111571</v>
      </c>
    </row>
    <row r="87965" spans="1:14" x14ac:dyDescent="0.25">
      <c r="A87965" t="s">
        <v>111572</v>
      </c>
    </row>
    <row r="87966" spans="1:14" x14ac:dyDescent="0.25">
      <c r="A87966" t="s">
        <v>111573</v>
      </c>
    </row>
    <row r="87967" spans="1:14" x14ac:dyDescent="0.25">
      <c r="A87967" t="s">
        <v>111574</v>
      </c>
    </row>
    <row r="87968" spans="1:14" x14ac:dyDescent="0.25">
      <c r="A87968" t="s">
        <v>111575</v>
      </c>
    </row>
    <row r="87969" spans="1:4" x14ac:dyDescent="0.25">
      <c r="A87969" t="s">
        <v>111576</v>
      </c>
    </row>
    <row r="87970" spans="1:4" x14ac:dyDescent="0.25">
      <c r="A87970" t="s">
        <v>111577</v>
      </c>
    </row>
    <row r="87971" spans="1:4" x14ac:dyDescent="0.25">
      <c r="A87971" t="s">
        <v>111578</v>
      </c>
    </row>
    <row r="87972" spans="1:4" x14ac:dyDescent="0.25">
      <c r="A87972" t="s">
        <v>111579</v>
      </c>
      <c r="B87972" t="s">
        <v>111580</v>
      </c>
      <c r="C87972" t="s">
        <v>111581</v>
      </c>
      <c r="D87972" t="s">
        <v>111582</v>
      </c>
    </row>
    <row r="87973" spans="1:4" x14ac:dyDescent="0.25">
      <c r="A87973" t="s">
        <v>111583</v>
      </c>
    </row>
    <row r="87974" spans="1:4" x14ac:dyDescent="0.25">
      <c r="A87974" t="s">
        <v>111584</v>
      </c>
    </row>
    <row r="87975" spans="1:4" x14ac:dyDescent="0.25">
      <c r="A87975" t="s">
        <v>111585</v>
      </c>
    </row>
    <row r="87976" spans="1:4" x14ac:dyDescent="0.25">
      <c r="A87976" t="s">
        <v>111586</v>
      </c>
    </row>
    <row r="87977" spans="1:4" x14ac:dyDescent="0.25">
      <c r="A87977" t="s">
        <v>111587</v>
      </c>
    </row>
    <row r="87978" spans="1:4" x14ac:dyDescent="0.25">
      <c r="A87978" t="s">
        <v>111588</v>
      </c>
    </row>
    <row r="87979" spans="1:4" x14ac:dyDescent="0.25">
      <c r="A87979" t="s">
        <v>111589</v>
      </c>
    </row>
    <row r="87980" spans="1:4" x14ac:dyDescent="0.25">
      <c r="A87980" t="s">
        <v>111590</v>
      </c>
    </row>
    <row r="87981" spans="1:4" x14ac:dyDescent="0.25">
      <c r="A87981" t="s">
        <v>111591</v>
      </c>
      <c r="B87981" t="s">
        <v>111592</v>
      </c>
    </row>
    <row r="87982" spans="1:4" x14ac:dyDescent="0.25">
      <c r="A87982" t="s">
        <v>111593</v>
      </c>
    </row>
    <row r="87983" spans="1:4" x14ac:dyDescent="0.25">
      <c r="A87983" t="s">
        <v>111594</v>
      </c>
    </row>
    <row r="87984" spans="1:4" x14ac:dyDescent="0.25">
      <c r="A87984" t="s">
        <v>111595</v>
      </c>
    </row>
    <row r="87985" spans="1:2" x14ac:dyDescent="0.25">
      <c r="A87985" t="s">
        <v>111596</v>
      </c>
    </row>
    <row r="87986" spans="1:2" x14ac:dyDescent="0.25">
      <c r="A87986" t="s">
        <v>111597</v>
      </c>
    </row>
    <row r="87987" spans="1:2" x14ac:dyDescent="0.25">
      <c r="A87987" t="s">
        <v>111598</v>
      </c>
    </row>
    <row r="87988" spans="1:2" x14ac:dyDescent="0.25">
      <c r="A87988" t="s">
        <v>111599</v>
      </c>
    </row>
    <row r="87989" spans="1:2" x14ac:dyDescent="0.25">
      <c r="A87989" t="s">
        <v>111600</v>
      </c>
      <c r="B87989" t="s">
        <v>111601</v>
      </c>
    </row>
    <row r="87990" spans="1:2" x14ac:dyDescent="0.25">
      <c r="A87990" t="s">
        <v>111602</v>
      </c>
    </row>
    <row r="87991" spans="1:2" x14ac:dyDescent="0.25">
      <c r="A87991" t="s">
        <v>111603</v>
      </c>
    </row>
    <row r="87992" spans="1:2" x14ac:dyDescent="0.25">
      <c r="A87992" t="s">
        <v>111604</v>
      </c>
    </row>
    <row r="87993" spans="1:2" x14ac:dyDescent="0.25">
      <c r="A87993" t="s">
        <v>111605</v>
      </c>
    </row>
    <row r="87994" spans="1:2" x14ac:dyDescent="0.25">
      <c r="A87994" t="s">
        <v>111606</v>
      </c>
    </row>
    <row r="87995" spans="1:2" x14ac:dyDescent="0.25">
      <c r="A87995" t="s">
        <v>111607</v>
      </c>
    </row>
    <row r="87996" spans="1:2" x14ac:dyDescent="0.25">
      <c r="A87996" t="s">
        <v>111608</v>
      </c>
    </row>
    <row r="87997" spans="1:2" x14ac:dyDescent="0.25">
      <c r="A87997" t="s">
        <v>111609</v>
      </c>
    </row>
    <row r="87998" spans="1:2" x14ac:dyDescent="0.25">
      <c r="A87998" t="s">
        <v>111610</v>
      </c>
    </row>
    <row r="87999" spans="1:2" x14ac:dyDescent="0.25">
      <c r="A87999" t="s">
        <v>111611</v>
      </c>
    </row>
    <row r="88000" spans="1:2" x14ac:dyDescent="0.25">
      <c r="A88000" t="s">
        <v>111612</v>
      </c>
    </row>
    <row r="88001" spans="1:14" x14ac:dyDescent="0.25">
      <c r="A88001" t="s">
        <v>111613</v>
      </c>
    </row>
    <row r="88002" spans="1:14" x14ac:dyDescent="0.25">
      <c r="A88002" t="s">
        <v>111614</v>
      </c>
    </row>
    <row r="88003" spans="1:14" x14ac:dyDescent="0.25">
      <c r="A88003" t="s">
        <v>111615</v>
      </c>
    </row>
    <row r="88004" spans="1:14" x14ac:dyDescent="0.25">
      <c r="A88004" t="s">
        <v>111616</v>
      </c>
    </row>
    <row r="88005" spans="1:14" x14ac:dyDescent="0.25">
      <c r="A88005" t="s">
        <v>111617</v>
      </c>
    </row>
    <row r="88006" spans="1:14" x14ac:dyDescent="0.25">
      <c r="A88006" t="s">
        <v>111618</v>
      </c>
      <c r="B88006" t="s">
        <v>111619</v>
      </c>
      <c r="C88006" t="s">
        <v>111620</v>
      </c>
      <c r="D88006" t="s">
        <v>111621</v>
      </c>
      <c r="E88006" t="s">
        <v>111622</v>
      </c>
      <c r="F88006" t="s">
        <v>111623</v>
      </c>
      <c r="G88006" t="s">
        <v>111624</v>
      </c>
      <c r="H88006" t="s">
        <v>111625</v>
      </c>
      <c r="I88006" t="s">
        <v>111626</v>
      </c>
      <c r="J88006" t="s">
        <v>111627</v>
      </c>
      <c r="K88006" t="s">
        <v>111628</v>
      </c>
      <c r="L88006" t="s">
        <v>111629</v>
      </c>
      <c r="M88006" t="s">
        <v>111630</v>
      </c>
      <c r="N88006" t="s">
        <v>55469</v>
      </c>
    </row>
    <row r="88007" spans="1:14" x14ac:dyDescent="0.25">
      <c r="A88007" t="s">
        <v>111631</v>
      </c>
    </row>
    <row r="88008" spans="1:14" x14ac:dyDescent="0.25">
      <c r="A88008" t="s">
        <v>111632</v>
      </c>
    </row>
    <row r="88009" spans="1:14" x14ac:dyDescent="0.25">
      <c r="A88009" t="s">
        <v>111633</v>
      </c>
    </row>
    <row r="88010" spans="1:14" x14ac:dyDescent="0.25">
      <c r="A88010" t="s">
        <v>111634</v>
      </c>
    </row>
    <row r="88011" spans="1:14" x14ac:dyDescent="0.25">
      <c r="A88011" t="s">
        <v>111635</v>
      </c>
    </row>
    <row r="88012" spans="1:14" x14ac:dyDescent="0.25">
      <c r="A88012" t="s">
        <v>111636</v>
      </c>
    </row>
    <row r="88013" spans="1:14" x14ac:dyDescent="0.25">
      <c r="A88013" t="s">
        <v>111637</v>
      </c>
    </row>
    <row r="88014" spans="1:14" x14ac:dyDescent="0.25">
      <c r="A88014" t="s">
        <v>111638</v>
      </c>
    </row>
    <row r="88015" spans="1:14" x14ac:dyDescent="0.25">
      <c r="A88015" t="s">
        <v>111639</v>
      </c>
    </row>
    <row r="88016" spans="1:14" x14ac:dyDescent="0.25">
      <c r="A88016" t="s">
        <v>111640</v>
      </c>
      <c r="B88016" t="s">
        <v>111641</v>
      </c>
      <c r="C88016" t="s">
        <v>111642</v>
      </c>
    </row>
    <row r="88017" spans="1:2" x14ac:dyDescent="0.25">
      <c r="A88017" t="s">
        <v>111643</v>
      </c>
      <c r="B88017" t="s">
        <v>111644</v>
      </c>
    </row>
    <row r="88018" spans="1:2" x14ac:dyDescent="0.25">
      <c r="A88018" t="s">
        <v>111645</v>
      </c>
    </row>
    <row r="88019" spans="1:2" x14ac:dyDescent="0.25">
      <c r="A88019" t="s">
        <v>111646</v>
      </c>
    </row>
    <row r="88020" spans="1:2" x14ac:dyDescent="0.25">
      <c r="A88020" t="s">
        <v>111647</v>
      </c>
    </row>
    <row r="88021" spans="1:2" x14ac:dyDescent="0.25">
      <c r="A88021" t="s">
        <v>111648</v>
      </c>
      <c r="B88021" t="s">
        <v>111649</v>
      </c>
    </row>
    <row r="88022" spans="1:2" x14ac:dyDescent="0.25">
      <c r="A88022" t="s">
        <v>111650</v>
      </c>
    </row>
    <row r="88023" spans="1:2" x14ac:dyDescent="0.25">
      <c r="A88023" t="s">
        <v>111651</v>
      </c>
    </row>
    <row r="88024" spans="1:2" x14ac:dyDescent="0.25">
      <c r="A88024" t="s">
        <v>111652</v>
      </c>
    </row>
    <row r="88025" spans="1:2" x14ac:dyDescent="0.25">
      <c r="A88025" t="s">
        <v>111653</v>
      </c>
    </row>
    <row r="88026" spans="1:2" x14ac:dyDescent="0.25">
      <c r="A88026" t="s">
        <v>111654</v>
      </c>
    </row>
    <row r="88027" spans="1:2" x14ac:dyDescent="0.25">
      <c r="A88027" t="s">
        <v>111655</v>
      </c>
    </row>
    <row r="88028" spans="1:2" x14ac:dyDescent="0.25">
      <c r="A88028" t="s">
        <v>111656</v>
      </c>
    </row>
    <row r="88029" spans="1:2" x14ac:dyDescent="0.25">
      <c r="A88029" t="s">
        <v>111657</v>
      </c>
    </row>
    <row r="88030" spans="1:2" x14ac:dyDescent="0.25">
      <c r="A88030" t="s">
        <v>111658</v>
      </c>
    </row>
    <row r="88031" spans="1:2" x14ac:dyDescent="0.25">
      <c r="A88031" t="s">
        <v>111659</v>
      </c>
    </row>
    <row r="88032" spans="1:2" x14ac:dyDescent="0.25">
      <c r="A88032" t="s">
        <v>111660</v>
      </c>
    </row>
    <row r="88033" spans="1:14" x14ac:dyDescent="0.25">
      <c r="A88033" t="s">
        <v>111661</v>
      </c>
    </row>
    <row r="88034" spans="1:14" x14ac:dyDescent="0.25">
      <c r="A88034" t="s">
        <v>111662</v>
      </c>
    </row>
    <row r="88035" spans="1:14" x14ac:dyDescent="0.25">
      <c r="A88035" t="s">
        <v>111663</v>
      </c>
    </row>
    <row r="88036" spans="1:14" x14ac:dyDescent="0.25">
      <c r="A88036" t="s">
        <v>111664</v>
      </c>
    </row>
    <row r="88037" spans="1:14" x14ac:dyDescent="0.25">
      <c r="A88037" t="s">
        <v>111665</v>
      </c>
      <c r="B88037" t="s">
        <v>111666</v>
      </c>
      <c r="C88037" t="s">
        <v>111667</v>
      </c>
      <c r="D88037" t="s">
        <v>111668</v>
      </c>
      <c r="E88037" t="s">
        <v>111669</v>
      </c>
      <c r="F88037" t="s">
        <v>111670</v>
      </c>
      <c r="G88037" t="s">
        <v>111671</v>
      </c>
      <c r="H88037" t="s">
        <v>111672</v>
      </c>
      <c r="I88037" t="s">
        <v>111673</v>
      </c>
      <c r="J88037" t="s">
        <v>111674</v>
      </c>
      <c r="K88037" t="s">
        <v>111675</v>
      </c>
      <c r="L88037" t="s">
        <v>111676</v>
      </c>
      <c r="M88037" t="s">
        <v>111677</v>
      </c>
      <c r="N88037" t="s">
        <v>111678</v>
      </c>
    </row>
    <row r="88038" spans="1:14" x14ac:dyDescent="0.25">
      <c r="A88038" t="s">
        <v>111679</v>
      </c>
    </row>
    <row r="88039" spans="1:14" x14ac:dyDescent="0.25">
      <c r="A88039" t="s">
        <v>111680</v>
      </c>
    </row>
    <row r="88040" spans="1:14" x14ac:dyDescent="0.25">
      <c r="A88040" t="s">
        <v>111681</v>
      </c>
      <c r="B88040" t="s">
        <v>111682</v>
      </c>
      <c r="C88040" t="s">
        <v>111683</v>
      </c>
    </row>
    <row r="88041" spans="1:14" x14ac:dyDescent="0.25">
      <c r="A88041" t="s">
        <v>111684</v>
      </c>
    </row>
    <row r="88042" spans="1:14" x14ac:dyDescent="0.25">
      <c r="A88042" t="s">
        <v>111685</v>
      </c>
    </row>
    <row r="88043" spans="1:14" x14ac:dyDescent="0.25">
      <c r="A88043" t="s">
        <v>111686</v>
      </c>
    </row>
    <row r="88044" spans="1:14" x14ac:dyDescent="0.25">
      <c r="A88044" t="s">
        <v>111687</v>
      </c>
    </row>
    <row r="88045" spans="1:14" x14ac:dyDescent="0.25">
      <c r="A88045" t="s">
        <v>111688</v>
      </c>
    </row>
    <row r="88046" spans="1:14" x14ac:dyDescent="0.25">
      <c r="A88046" t="s">
        <v>111689</v>
      </c>
    </row>
    <row r="88047" spans="1:14" x14ac:dyDescent="0.25">
      <c r="A88047" t="s">
        <v>111690</v>
      </c>
    </row>
    <row r="88048" spans="1:14" x14ac:dyDescent="0.25">
      <c r="A88048" t="s">
        <v>111691</v>
      </c>
    </row>
    <row r="88049" spans="1:2" x14ac:dyDescent="0.25">
      <c r="A88049" t="s">
        <v>111692</v>
      </c>
    </row>
    <row r="88050" spans="1:2" x14ac:dyDescent="0.25">
      <c r="A88050" t="s">
        <v>111693</v>
      </c>
    </row>
    <row r="88051" spans="1:2" x14ac:dyDescent="0.25">
      <c r="A88051" t="s">
        <v>111694</v>
      </c>
    </row>
    <row r="88052" spans="1:2" x14ac:dyDescent="0.25">
      <c r="A88052" t="s">
        <v>111695</v>
      </c>
    </row>
    <row r="88053" spans="1:2" x14ac:dyDescent="0.25">
      <c r="A88053" t="s">
        <v>111696</v>
      </c>
    </row>
    <row r="88054" spans="1:2" x14ac:dyDescent="0.25">
      <c r="A88054" t="s">
        <v>111697</v>
      </c>
    </row>
    <row r="88055" spans="1:2" x14ac:dyDescent="0.25">
      <c r="A88055" t="s">
        <v>111698</v>
      </c>
    </row>
    <row r="88056" spans="1:2" x14ac:dyDescent="0.25">
      <c r="A88056" t="s">
        <v>111699</v>
      </c>
    </row>
    <row r="88057" spans="1:2" x14ac:dyDescent="0.25">
      <c r="A88057" t="s">
        <v>111700</v>
      </c>
      <c r="B88057" t="s">
        <v>111701</v>
      </c>
    </row>
    <row r="88058" spans="1:2" x14ac:dyDescent="0.25">
      <c r="A88058" t="s">
        <v>111702</v>
      </c>
      <c r="B88058" t="s">
        <v>111703</v>
      </c>
    </row>
    <row r="88059" spans="1:2" x14ac:dyDescent="0.25">
      <c r="A88059" t="s">
        <v>111704</v>
      </c>
    </row>
    <row r="88060" spans="1:2" x14ac:dyDescent="0.25">
      <c r="A88060" t="s">
        <v>111705</v>
      </c>
    </row>
    <row r="88061" spans="1:2" x14ac:dyDescent="0.25">
      <c r="A88061" t="s">
        <v>111706</v>
      </c>
    </row>
    <row r="88062" spans="1:2" x14ac:dyDescent="0.25">
      <c r="A88062" t="s">
        <v>111707</v>
      </c>
    </row>
    <row r="88063" spans="1:2" x14ac:dyDescent="0.25">
      <c r="A88063" t="s">
        <v>111708</v>
      </c>
    </row>
    <row r="88064" spans="1:2" x14ac:dyDescent="0.25">
      <c r="A88064" t="s">
        <v>111709</v>
      </c>
    </row>
    <row r="88065" spans="1:14" x14ac:dyDescent="0.25">
      <c r="A88065" t="s">
        <v>111710</v>
      </c>
    </row>
    <row r="88066" spans="1:14" x14ac:dyDescent="0.25">
      <c r="A88066" t="s">
        <v>111711</v>
      </c>
    </row>
    <row r="88067" spans="1:14" x14ac:dyDescent="0.25">
      <c r="A88067" t="s">
        <v>111712</v>
      </c>
    </row>
    <row r="88068" spans="1:14" x14ac:dyDescent="0.25">
      <c r="A88068" t="s">
        <v>111713</v>
      </c>
    </row>
    <row r="88069" spans="1:14" x14ac:dyDescent="0.25">
      <c r="A88069" t="s">
        <v>111714</v>
      </c>
    </row>
    <row r="88070" spans="1:14" x14ac:dyDescent="0.25">
      <c r="A88070" t="s">
        <v>111715</v>
      </c>
    </row>
    <row r="88071" spans="1:14" x14ac:dyDescent="0.25">
      <c r="A88071" t="s">
        <v>111716</v>
      </c>
    </row>
    <row r="88072" spans="1:14" x14ac:dyDescent="0.25">
      <c r="A88072" t="s">
        <v>111717</v>
      </c>
    </row>
    <row r="88073" spans="1:14" x14ac:dyDescent="0.25">
      <c r="A88073" t="s">
        <v>111718</v>
      </c>
    </row>
    <row r="88074" spans="1:14" x14ac:dyDescent="0.25">
      <c r="A88074" t="s">
        <v>111719</v>
      </c>
    </row>
    <row r="88075" spans="1:14" x14ac:dyDescent="0.25">
      <c r="A88075" t="s">
        <v>111720</v>
      </c>
      <c r="B88075" t="s">
        <v>111721</v>
      </c>
      <c r="C88075" t="s">
        <v>111722</v>
      </c>
      <c r="D88075" t="s">
        <v>111723</v>
      </c>
      <c r="E88075" t="s">
        <v>111724</v>
      </c>
      <c r="F88075" t="s">
        <v>111725</v>
      </c>
      <c r="G88075" t="s">
        <v>111726</v>
      </c>
      <c r="H88075" t="s">
        <v>111727</v>
      </c>
      <c r="I88075" t="s">
        <v>111728</v>
      </c>
      <c r="J88075" t="s">
        <v>111729</v>
      </c>
      <c r="K88075" t="s">
        <v>111730</v>
      </c>
      <c r="L88075" t="s">
        <v>111731</v>
      </c>
      <c r="M88075" t="s">
        <v>111732</v>
      </c>
      <c r="N88075" t="s">
        <v>111733</v>
      </c>
    </row>
    <row r="88076" spans="1:14" x14ac:dyDescent="0.25">
      <c r="A88076" t="s">
        <v>111734</v>
      </c>
    </row>
    <row r="88077" spans="1:14" x14ac:dyDescent="0.25">
      <c r="A88077" t="s">
        <v>111735</v>
      </c>
    </row>
    <row r="88078" spans="1:14" x14ac:dyDescent="0.25">
      <c r="A88078" t="s">
        <v>111736</v>
      </c>
    </row>
    <row r="88079" spans="1:14" x14ac:dyDescent="0.25">
      <c r="A88079" t="s">
        <v>111737</v>
      </c>
    </row>
    <row r="88080" spans="1:14" x14ac:dyDescent="0.25">
      <c r="A88080" t="s">
        <v>111738</v>
      </c>
    </row>
    <row r="88081" spans="1:4" x14ac:dyDescent="0.25">
      <c r="A88081" t="s">
        <v>111739</v>
      </c>
    </row>
    <row r="88082" spans="1:4" x14ac:dyDescent="0.25">
      <c r="A88082" t="s">
        <v>111740</v>
      </c>
    </row>
    <row r="88083" spans="1:4" x14ac:dyDescent="0.25">
      <c r="A88083" t="s">
        <v>111741</v>
      </c>
    </row>
    <row r="88084" spans="1:4" x14ac:dyDescent="0.25">
      <c r="A88084" t="s">
        <v>111742</v>
      </c>
    </row>
    <row r="88085" spans="1:4" x14ac:dyDescent="0.25">
      <c r="A88085" t="s">
        <v>111743</v>
      </c>
    </row>
    <row r="88086" spans="1:4" x14ac:dyDescent="0.25">
      <c r="A88086" t="s">
        <v>111744</v>
      </c>
      <c r="B88086" t="s">
        <v>107070</v>
      </c>
      <c r="C88086" t="s">
        <v>111745</v>
      </c>
      <c r="D88086" t="s">
        <v>111746</v>
      </c>
    </row>
    <row r="88087" spans="1:4" x14ac:dyDescent="0.25">
      <c r="A88087" t="s">
        <v>111747</v>
      </c>
    </row>
    <row r="88088" spans="1:4" x14ac:dyDescent="0.25">
      <c r="A88088" t="s">
        <v>111748</v>
      </c>
    </row>
    <row r="88089" spans="1:4" x14ac:dyDescent="0.25">
      <c r="A88089" t="s">
        <v>111749</v>
      </c>
    </row>
    <row r="88090" spans="1:4" x14ac:dyDescent="0.25">
      <c r="A88090" t="s">
        <v>111750</v>
      </c>
    </row>
    <row r="88091" spans="1:4" x14ac:dyDescent="0.25">
      <c r="A88091" t="s">
        <v>111751</v>
      </c>
    </row>
    <row r="88092" spans="1:4" x14ac:dyDescent="0.25">
      <c r="A88092" t="s">
        <v>111752</v>
      </c>
    </row>
    <row r="88093" spans="1:4" x14ac:dyDescent="0.25">
      <c r="A88093" t="s">
        <v>111753</v>
      </c>
    </row>
    <row r="88094" spans="1:4" x14ac:dyDescent="0.25">
      <c r="A88094" t="s">
        <v>111754</v>
      </c>
    </row>
    <row r="88095" spans="1:4" x14ac:dyDescent="0.25">
      <c r="A88095" t="s">
        <v>111755</v>
      </c>
    </row>
    <row r="88096" spans="1:4" x14ac:dyDescent="0.25">
      <c r="A88096" t="s">
        <v>111756</v>
      </c>
    </row>
    <row r="88097" spans="1:14" x14ac:dyDescent="0.25">
      <c r="A88097" t="s">
        <v>111757</v>
      </c>
      <c r="B88097" t="s">
        <v>111758</v>
      </c>
      <c r="C88097" t="s">
        <v>111759</v>
      </c>
      <c r="D88097" t="s">
        <v>111760</v>
      </c>
      <c r="E88097" t="s">
        <v>111761</v>
      </c>
      <c r="F88097" t="s">
        <v>111762</v>
      </c>
      <c r="G88097" t="s">
        <v>111763</v>
      </c>
      <c r="H88097" t="s">
        <v>111764</v>
      </c>
      <c r="I88097" t="s">
        <v>111765</v>
      </c>
      <c r="J88097" t="s">
        <v>111766</v>
      </c>
      <c r="K88097" t="s">
        <v>111767</v>
      </c>
      <c r="L88097" t="s">
        <v>111768</v>
      </c>
      <c r="M88097" t="s">
        <v>111769</v>
      </c>
      <c r="N88097" t="s">
        <v>111770</v>
      </c>
    </row>
    <row r="88098" spans="1:14" x14ac:dyDescent="0.25">
      <c r="A88098" t="s">
        <v>111771</v>
      </c>
    </row>
    <row r="88099" spans="1:14" x14ac:dyDescent="0.25">
      <c r="A88099" t="s">
        <v>111772</v>
      </c>
    </row>
    <row r="88100" spans="1:14" x14ac:dyDescent="0.25">
      <c r="A88100" t="s">
        <v>111773</v>
      </c>
    </row>
    <row r="88101" spans="1:14" x14ac:dyDescent="0.25">
      <c r="A88101" t="s">
        <v>111774</v>
      </c>
    </row>
    <row r="88102" spans="1:14" x14ac:dyDescent="0.25">
      <c r="A88102" t="s">
        <v>111775</v>
      </c>
    </row>
    <row r="88103" spans="1:14" x14ac:dyDescent="0.25">
      <c r="A88103" t="s">
        <v>111776</v>
      </c>
    </row>
    <row r="88104" spans="1:14" x14ac:dyDescent="0.25">
      <c r="A88104" t="s">
        <v>111777</v>
      </c>
    </row>
    <row r="88105" spans="1:14" x14ac:dyDescent="0.25">
      <c r="A88105" t="s">
        <v>111778</v>
      </c>
    </row>
    <row r="88106" spans="1:14" x14ac:dyDescent="0.25">
      <c r="A88106" t="s">
        <v>111779</v>
      </c>
    </row>
    <row r="88107" spans="1:14" x14ac:dyDescent="0.25">
      <c r="A88107" t="s">
        <v>111780</v>
      </c>
    </row>
    <row r="88108" spans="1:14" x14ac:dyDescent="0.25">
      <c r="A88108" t="s">
        <v>111781</v>
      </c>
    </row>
    <row r="88109" spans="1:14" x14ac:dyDescent="0.25">
      <c r="A88109" t="s">
        <v>111782</v>
      </c>
    </row>
    <row r="88110" spans="1:14" x14ac:dyDescent="0.25">
      <c r="A88110" t="s">
        <v>111783</v>
      </c>
    </row>
    <row r="88111" spans="1:14" x14ac:dyDescent="0.25">
      <c r="A88111" t="s">
        <v>111784</v>
      </c>
    </row>
    <row r="88112" spans="1:14" x14ac:dyDescent="0.25">
      <c r="A88112" t="s">
        <v>111785</v>
      </c>
    </row>
    <row r="88113" spans="1:14" x14ac:dyDescent="0.25">
      <c r="A88113" t="s">
        <v>111786</v>
      </c>
    </row>
    <row r="88114" spans="1:14" x14ac:dyDescent="0.25">
      <c r="A88114" t="s">
        <v>111787</v>
      </c>
    </row>
    <row r="88115" spans="1:14" x14ac:dyDescent="0.25">
      <c r="A88115" t="s">
        <v>111788</v>
      </c>
    </row>
    <row r="88116" spans="1:14" x14ac:dyDescent="0.25">
      <c r="A88116" t="s">
        <v>111789</v>
      </c>
      <c r="B88116" t="s">
        <v>111790</v>
      </c>
      <c r="C88116" t="s">
        <v>111791</v>
      </c>
    </row>
    <row r="88117" spans="1:14" x14ac:dyDescent="0.25">
      <c r="A88117" t="s">
        <v>111792</v>
      </c>
    </row>
    <row r="88118" spans="1:14" x14ac:dyDescent="0.25">
      <c r="A88118" t="s">
        <v>111793</v>
      </c>
    </row>
    <row r="88119" spans="1:14" x14ac:dyDescent="0.25">
      <c r="A88119" t="s">
        <v>111794</v>
      </c>
    </row>
    <row r="88120" spans="1:14" x14ac:dyDescent="0.25">
      <c r="A88120" t="s">
        <v>111795</v>
      </c>
    </row>
    <row r="88121" spans="1:14" x14ac:dyDescent="0.25">
      <c r="A88121" t="s">
        <v>111796</v>
      </c>
    </row>
    <row r="88122" spans="1:14" x14ac:dyDescent="0.25">
      <c r="A88122" t="s">
        <v>111797</v>
      </c>
    </row>
    <row r="88123" spans="1:14" x14ac:dyDescent="0.25">
      <c r="A88123" t="s">
        <v>111798</v>
      </c>
    </row>
    <row r="88124" spans="1:14" x14ac:dyDescent="0.25">
      <c r="A88124" t="s">
        <v>111799</v>
      </c>
    </row>
    <row r="88125" spans="1:14" x14ac:dyDescent="0.25">
      <c r="A88125" t="s">
        <v>111800</v>
      </c>
    </row>
    <row r="88126" spans="1:14" x14ac:dyDescent="0.25">
      <c r="A88126" t="s">
        <v>111801</v>
      </c>
    </row>
    <row r="88127" spans="1:14" x14ac:dyDescent="0.25">
      <c r="A88127" t="s">
        <v>111802</v>
      </c>
    </row>
    <row r="88128" spans="1:14" x14ac:dyDescent="0.25">
      <c r="A88128" t="s">
        <v>111803</v>
      </c>
      <c r="B88128" t="s">
        <v>111804</v>
      </c>
      <c r="C88128" t="s">
        <v>111805</v>
      </c>
      <c r="D88128" t="s">
        <v>111806</v>
      </c>
      <c r="E88128" t="s">
        <v>111807</v>
      </c>
      <c r="F88128" t="s">
        <v>111808</v>
      </c>
      <c r="G88128" t="s">
        <v>111809</v>
      </c>
      <c r="H88128" t="s">
        <v>111810</v>
      </c>
      <c r="I88128" t="s">
        <v>111811</v>
      </c>
      <c r="J88128" t="s">
        <v>111812</v>
      </c>
      <c r="K88128" t="s">
        <v>111813</v>
      </c>
      <c r="L88128" t="s">
        <v>111814</v>
      </c>
      <c r="M88128" t="s">
        <v>111815</v>
      </c>
      <c r="N88128" t="s">
        <v>45223</v>
      </c>
    </row>
    <row r="88129" spans="1:2" x14ac:dyDescent="0.25">
      <c r="A88129" t="s">
        <v>111816</v>
      </c>
    </row>
    <row r="88130" spans="1:2" x14ac:dyDescent="0.25">
      <c r="A88130" t="s">
        <v>111817</v>
      </c>
    </row>
    <row r="88131" spans="1:2" x14ac:dyDescent="0.25">
      <c r="A88131" t="s">
        <v>111818</v>
      </c>
    </row>
    <row r="88132" spans="1:2" x14ac:dyDescent="0.25">
      <c r="A88132" t="s">
        <v>111819</v>
      </c>
    </row>
    <row r="88133" spans="1:2" x14ac:dyDescent="0.25">
      <c r="A88133" t="s">
        <v>111820</v>
      </c>
    </row>
    <row r="88134" spans="1:2" x14ac:dyDescent="0.25">
      <c r="A88134" t="s">
        <v>111821</v>
      </c>
    </row>
    <row r="88135" spans="1:2" x14ac:dyDescent="0.25">
      <c r="A88135" t="s">
        <v>111822</v>
      </c>
    </row>
    <row r="88136" spans="1:2" x14ac:dyDescent="0.25">
      <c r="A88136" t="s">
        <v>111823</v>
      </c>
    </row>
    <row r="88137" spans="1:2" x14ac:dyDescent="0.25">
      <c r="A88137" t="s">
        <v>111824</v>
      </c>
    </row>
    <row r="88138" spans="1:2" x14ac:dyDescent="0.25">
      <c r="A88138" t="s">
        <v>111825</v>
      </c>
    </row>
    <row r="88139" spans="1:2" x14ac:dyDescent="0.25">
      <c r="A88139" t="s">
        <v>111826</v>
      </c>
    </row>
    <row r="88140" spans="1:2" x14ac:dyDescent="0.25">
      <c r="A88140" t="s">
        <v>111827</v>
      </c>
    </row>
    <row r="88141" spans="1:2" x14ac:dyDescent="0.25">
      <c r="A88141" t="s">
        <v>111828</v>
      </c>
      <c r="B88141" t="s">
        <v>111829</v>
      </c>
    </row>
    <row r="88142" spans="1:2" x14ac:dyDescent="0.25">
      <c r="A88142" t="s">
        <v>111830</v>
      </c>
    </row>
    <row r="88143" spans="1:2" x14ac:dyDescent="0.25">
      <c r="A88143" t="s">
        <v>111831</v>
      </c>
    </row>
    <row r="88144" spans="1:2" x14ac:dyDescent="0.25">
      <c r="A88144" t="s">
        <v>111832</v>
      </c>
    </row>
    <row r="88145" spans="1:5" x14ac:dyDescent="0.25">
      <c r="A88145" t="s">
        <v>111833</v>
      </c>
    </row>
    <row r="88146" spans="1:5" x14ac:dyDescent="0.25">
      <c r="A88146" t="s">
        <v>111834</v>
      </c>
    </row>
    <row r="88147" spans="1:5" x14ac:dyDescent="0.25">
      <c r="A88147" t="s">
        <v>111835</v>
      </c>
    </row>
    <row r="88148" spans="1:5" x14ac:dyDescent="0.25">
      <c r="A88148" t="s">
        <v>111836</v>
      </c>
    </row>
    <row r="88149" spans="1:5" x14ac:dyDescent="0.25">
      <c r="A88149" t="s">
        <v>111837</v>
      </c>
    </row>
    <row r="88150" spans="1:5" x14ac:dyDescent="0.25">
      <c r="A88150" t="s">
        <v>111838</v>
      </c>
    </row>
    <row r="88151" spans="1:5" x14ac:dyDescent="0.25">
      <c r="A88151" t="s">
        <v>111839</v>
      </c>
    </row>
    <row r="88152" spans="1:5" x14ac:dyDescent="0.25">
      <c r="A88152" t="s">
        <v>111840</v>
      </c>
    </row>
    <row r="88153" spans="1:5" x14ac:dyDescent="0.25">
      <c r="A88153" t="s">
        <v>111841</v>
      </c>
    </row>
    <row r="88154" spans="1:5" x14ac:dyDescent="0.25">
      <c r="A88154" t="s">
        <v>111842</v>
      </c>
    </row>
    <row r="88155" spans="1:5" x14ac:dyDescent="0.25">
      <c r="A88155" t="s">
        <v>111843</v>
      </c>
      <c r="B88155" t="s">
        <v>111844</v>
      </c>
      <c r="C88155" t="s">
        <v>111845</v>
      </c>
      <c r="D88155" t="s">
        <v>111846</v>
      </c>
      <c r="E88155" t="s">
        <v>111847</v>
      </c>
    </row>
    <row r="88156" spans="1:5" x14ac:dyDescent="0.25">
      <c r="A88156" t="s">
        <v>111848</v>
      </c>
    </row>
    <row r="88157" spans="1:5" x14ac:dyDescent="0.25">
      <c r="A88157" t="s">
        <v>111849</v>
      </c>
    </row>
    <row r="88158" spans="1:5" x14ac:dyDescent="0.25">
      <c r="A88158" t="s">
        <v>111850</v>
      </c>
    </row>
    <row r="88159" spans="1:5" x14ac:dyDescent="0.25">
      <c r="A88159" t="s">
        <v>111851</v>
      </c>
    </row>
    <row r="88160" spans="1:5" x14ac:dyDescent="0.25">
      <c r="A88160" t="s">
        <v>111852</v>
      </c>
    </row>
    <row r="88161" spans="1:14" x14ac:dyDescent="0.25">
      <c r="A88161" t="s">
        <v>111853</v>
      </c>
    </row>
    <row r="88162" spans="1:14" x14ac:dyDescent="0.25">
      <c r="A88162" t="s">
        <v>111854</v>
      </c>
      <c r="B88162" t="s">
        <v>325</v>
      </c>
      <c r="C88162" t="s">
        <v>111855</v>
      </c>
    </row>
    <row r="88163" spans="1:14" x14ac:dyDescent="0.25">
      <c r="A88163" t="s">
        <v>111856</v>
      </c>
    </row>
    <row r="88164" spans="1:14" x14ac:dyDescent="0.25">
      <c r="A88164" t="s">
        <v>111857</v>
      </c>
    </row>
    <row r="88165" spans="1:14" x14ac:dyDescent="0.25">
      <c r="A88165" t="s">
        <v>111858</v>
      </c>
      <c r="B88165" t="s">
        <v>111859</v>
      </c>
      <c r="C88165" t="s">
        <v>111860</v>
      </c>
      <c r="D88165" t="s">
        <v>111861</v>
      </c>
      <c r="E88165" t="s">
        <v>111862</v>
      </c>
      <c r="F88165" t="s">
        <v>111863</v>
      </c>
      <c r="G88165" t="s">
        <v>111864</v>
      </c>
      <c r="H88165" t="s">
        <v>111865</v>
      </c>
      <c r="I88165" t="s">
        <v>111866</v>
      </c>
      <c r="J88165" t="s">
        <v>111867</v>
      </c>
      <c r="K88165" t="s">
        <v>111868</v>
      </c>
      <c r="L88165" t="s">
        <v>111869</v>
      </c>
      <c r="M88165" t="s">
        <v>111870</v>
      </c>
      <c r="N88165" t="s">
        <v>103877</v>
      </c>
    </row>
    <row r="88166" spans="1:14" x14ac:dyDescent="0.25">
      <c r="A88166" t="s">
        <v>111871</v>
      </c>
    </row>
    <row r="88167" spans="1:14" x14ac:dyDescent="0.25">
      <c r="A88167" t="s">
        <v>111872</v>
      </c>
    </row>
    <row r="88168" spans="1:14" x14ac:dyDescent="0.25">
      <c r="A88168" t="s">
        <v>111873</v>
      </c>
    </row>
    <row r="88169" spans="1:14" x14ac:dyDescent="0.25">
      <c r="A88169" t="s">
        <v>111874</v>
      </c>
    </row>
    <row r="88170" spans="1:14" x14ac:dyDescent="0.25">
      <c r="A88170" t="s">
        <v>111875</v>
      </c>
    </row>
    <row r="88171" spans="1:14" x14ac:dyDescent="0.25">
      <c r="A88171" t="s">
        <v>111876</v>
      </c>
    </row>
    <row r="88172" spans="1:14" x14ac:dyDescent="0.25">
      <c r="A88172" t="s">
        <v>111877</v>
      </c>
    </row>
    <row r="88173" spans="1:14" x14ac:dyDescent="0.25">
      <c r="A88173" t="s">
        <v>111878</v>
      </c>
    </row>
    <row r="88174" spans="1:14" x14ac:dyDescent="0.25">
      <c r="A88174" t="s">
        <v>111879</v>
      </c>
    </row>
    <row r="88175" spans="1:14" x14ac:dyDescent="0.25">
      <c r="A88175" t="s">
        <v>111880</v>
      </c>
    </row>
    <row r="88176" spans="1:14" x14ac:dyDescent="0.25">
      <c r="A88176" t="s">
        <v>111881</v>
      </c>
    </row>
    <row r="88177" spans="1:2" x14ac:dyDescent="0.25">
      <c r="A88177" t="s">
        <v>111882</v>
      </c>
    </row>
    <row r="88178" spans="1:2" x14ac:dyDescent="0.25">
      <c r="A88178" t="s">
        <v>111883</v>
      </c>
    </row>
    <row r="88179" spans="1:2" x14ac:dyDescent="0.25">
      <c r="A88179" t="s">
        <v>111884</v>
      </c>
    </row>
    <row r="88180" spans="1:2" x14ac:dyDescent="0.25">
      <c r="A88180" t="s">
        <v>111885</v>
      </c>
    </row>
    <row r="88181" spans="1:2" x14ac:dyDescent="0.25">
      <c r="A88181" t="s">
        <v>111886</v>
      </c>
    </row>
    <row r="88182" spans="1:2" x14ac:dyDescent="0.25">
      <c r="A88182" t="s">
        <v>111887</v>
      </c>
    </row>
    <row r="88183" spans="1:2" x14ac:dyDescent="0.25">
      <c r="A88183" t="s">
        <v>111888</v>
      </c>
    </row>
    <row r="88184" spans="1:2" x14ac:dyDescent="0.25">
      <c r="A88184" t="s">
        <v>111889</v>
      </c>
    </row>
    <row r="88185" spans="1:2" x14ac:dyDescent="0.25">
      <c r="A88185" t="s">
        <v>111890</v>
      </c>
    </row>
    <row r="88186" spans="1:2" x14ac:dyDescent="0.25">
      <c r="A88186" t="s">
        <v>111891</v>
      </c>
    </row>
    <row r="88187" spans="1:2" x14ac:dyDescent="0.25">
      <c r="A88187" t="s">
        <v>111892</v>
      </c>
    </row>
    <row r="88188" spans="1:2" x14ac:dyDescent="0.25">
      <c r="A88188" t="s">
        <v>111893</v>
      </c>
    </row>
    <row r="88189" spans="1:2" x14ac:dyDescent="0.25">
      <c r="A88189" t="s">
        <v>111894</v>
      </c>
    </row>
    <row r="88190" spans="1:2" x14ac:dyDescent="0.25">
      <c r="A88190" t="s">
        <v>111895</v>
      </c>
    </row>
    <row r="88191" spans="1:2" x14ac:dyDescent="0.25">
      <c r="A88191" t="s">
        <v>111896</v>
      </c>
      <c r="B88191" t="s">
        <v>111897</v>
      </c>
    </row>
    <row r="88192" spans="1:2" x14ac:dyDescent="0.25">
      <c r="A88192" t="s">
        <v>111898</v>
      </c>
    </row>
    <row r="88193" spans="1:14" x14ac:dyDescent="0.25">
      <c r="A88193" t="s">
        <v>111899</v>
      </c>
      <c r="B88193" t="s">
        <v>111900</v>
      </c>
      <c r="C88193" t="s">
        <v>111901</v>
      </c>
    </row>
    <row r="88194" spans="1:14" x14ac:dyDescent="0.25">
      <c r="A88194" t="s">
        <v>111902</v>
      </c>
    </row>
    <row r="88195" spans="1:14" x14ac:dyDescent="0.25">
      <c r="A88195" t="s">
        <v>111903</v>
      </c>
    </row>
    <row r="88196" spans="1:14" x14ac:dyDescent="0.25">
      <c r="A88196" t="s">
        <v>111904</v>
      </c>
    </row>
    <row r="88197" spans="1:14" x14ac:dyDescent="0.25">
      <c r="A88197" t="s">
        <v>111905</v>
      </c>
    </row>
    <row r="88198" spans="1:14" x14ac:dyDescent="0.25">
      <c r="A88198" t="s">
        <v>111906</v>
      </c>
      <c r="B88198" t="s">
        <v>111907</v>
      </c>
    </row>
    <row r="88199" spans="1:14" x14ac:dyDescent="0.25">
      <c r="A88199" t="s">
        <v>111908</v>
      </c>
    </row>
    <row r="88200" spans="1:14" x14ac:dyDescent="0.25">
      <c r="A88200" t="s">
        <v>111909</v>
      </c>
    </row>
    <row r="88201" spans="1:14" x14ac:dyDescent="0.25">
      <c r="A88201" t="s">
        <v>111910</v>
      </c>
      <c r="B88201" t="s">
        <v>111911</v>
      </c>
      <c r="C88201" t="s">
        <v>111912</v>
      </c>
      <c r="D88201" t="s">
        <v>111913</v>
      </c>
      <c r="E88201" t="s">
        <v>111914</v>
      </c>
      <c r="F88201" t="s">
        <v>111915</v>
      </c>
      <c r="G88201" t="s">
        <v>111916</v>
      </c>
      <c r="H88201" t="s">
        <v>111917</v>
      </c>
      <c r="I88201" t="s">
        <v>111918</v>
      </c>
      <c r="J88201" t="s">
        <v>111919</v>
      </c>
      <c r="K88201" t="s">
        <v>111920</v>
      </c>
      <c r="L88201" t="s">
        <v>111921</v>
      </c>
      <c r="M88201" t="s">
        <v>111922</v>
      </c>
      <c r="N88201" t="s">
        <v>111923</v>
      </c>
    </row>
    <row r="88202" spans="1:14" x14ac:dyDescent="0.25">
      <c r="A88202" t="s">
        <v>111924</v>
      </c>
    </row>
    <row r="88203" spans="1:14" x14ac:dyDescent="0.25">
      <c r="A88203" t="s">
        <v>111925</v>
      </c>
    </row>
    <row r="88204" spans="1:14" x14ac:dyDescent="0.25">
      <c r="A88204" t="s">
        <v>111926</v>
      </c>
    </row>
    <row r="88205" spans="1:14" x14ac:dyDescent="0.25">
      <c r="A88205" t="s">
        <v>111927</v>
      </c>
    </row>
    <row r="88206" spans="1:14" x14ac:dyDescent="0.25">
      <c r="A88206" t="s">
        <v>111928</v>
      </c>
    </row>
    <row r="88207" spans="1:14" x14ac:dyDescent="0.25">
      <c r="A88207" t="s">
        <v>111929</v>
      </c>
    </row>
    <row r="88208" spans="1:14" x14ac:dyDescent="0.25">
      <c r="A88208" t="s">
        <v>111930</v>
      </c>
    </row>
    <row r="88209" spans="1:1" x14ac:dyDescent="0.25">
      <c r="A88209" t="s">
        <v>111931</v>
      </c>
    </row>
    <row r="88210" spans="1:1" x14ac:dyDescent="0.25">
      <c r="A88210" t="s">
        <v>111932</v>
      </c>
    </row>
    <row r="88211" spans="1:1" x14ac:dyDescent="0.25">
      <c r="A88211" t="s">
        <v>111933</v>
      </c>
    </row>
    <row r="88212" spans="1:1" x14ac:dyDescent="0.25">
      <c r="A88212" t="s">
        <v>111934</v>
      </c>
    </row>
    <row r="88213" spans="1:1" x14ac:dyDescent="0.25">
      <c r="A88213" t="s">
        <v>111935</v>
      </c>
    </row>
    <row r="88214" spans="1:1" x14ac:dyDescent="0.25">
      <c r="A88214" t="s">
        <v>111936</v>
      </c>
    </row>
    <row r="88215" spans="1:1" x14ac:dyDescent="0.25">
      <c r="A88215" t="s">
        <v>111937</v>
      </c>
    </row>
    <row r="88216" spans="1:1" x14ac:dyDescent="0.25">
      <c r="A88216" t="s">
        <v>111938</v>
      </c>
    </row>
    <row r="88217" spans="1:1" x14ac:dyDescent="0.25">
      <c r="A88217" t="s">
        <v>111939</v>
      </c>
    </row>
    <row r="88218" spans="1:1" x14ac:dyDescent="0.25">
      <c r="A88218" t="s">
        <v>111940</v>
      </c>
    </row>
    <row r="88219" spans="1:1" x14ac:dyDescent="0.25">
      <c r="A88219" t="s">
        <v>111941</v>
      </c>
    </row>
    <row r="88220" spans="1:1" x14ac:dyDescent="0.25">
      <c r="A88220" t="s">
        <v>111942</v>
      </c>
    </row>
    <row r="88221" spans="1:1" x14ac:dyDescent="0.25">
      <c r="A88221" t="s">
        <v>111943</v>
      </c>
    </row>
    <row r="88222" spans="1:1" x14ac:dyDescent="0.25">
      <c r="A88222" t="s">
        <v>111944</v>
      </c>
    </row>
    <row r="88223" spans="1:1" x14ac:dyDescent="0.25">
      <c r="A88223" t="s">
        <v>111945</v>
      </c>
    </row>
    <row r="88224" spans="1:1" x14ac:dyDescent="0.25">
      <c r="A88224" t="s">
        <v>111946</v>
      </c>
    </row>
    <row r="88225" spans="1:14" x14ac:dyDescent="0.25">
      <c r="A88225" t="s">
        <v>111947</v>
      </c>
    </row>
    <row r="88226" spans="1:14" x14ac:dyDescent="0.25">
      <c r="A88226" t="s">
        <v>111948</v>
      </c>
    </row>
    <row r="88227" spans="1:14" x14ac:dyDescent="0.25">
      <c r="A88227" t="s">
        <v>111949</v>
      </c>
    </row>
    <row r="88228" spans="1:14" x14ac:dyDescent="0.25">
      <c r="A88228" t="s">
        <v>111950</v>
      </c>
    </row>
    <row r="88229" spans="1:14" x14ac:dyDescent="0.25">
      <c r="A88229" t="s">
        <v>111951</v>
      </c>
    </row>
    <row r="88230" spans="1:14" x14ac:dyDescent="0.25">
      <c r="A88230" t="s">
        <v>111952</v>
      </c>
    </row>
    <row r="88231" spans="1:14" x14ac:dyDescent="0.25">
      <c r="A88231" t="s">
        <v>111953</v>
      </c>
    </row>
    <row r="88232" spans="1:14" x14ac:dyDescent="0.25">
      <c r="A88232" t="s">
        <v>111954</v>
      </c>
    </row>
    <row r="88233" spans="1:14" x14ac:dyDescent="0.25">
      <c r="A88233" t="s">
        <v>111955</v>
      </c>
      <c r="B88233" t="s">
        <v>111956</v>
      </c>
      <c r="C88233" t="s">
        <v>111957</v>
      </c>
      <c r="D88233" t="s">
        <v>111958</v>
      </c>
      <c r="E88233" t="s">
        <v>111959</v>
      </c>
      <c r="F88233" t="s">
        <v>111960</v>
      </c>
      <c r="G88233" t="s">
        <v>111961</v>
      </c>
      <c r="H88233" t="s">
        <v>111962</v>
      </c>
      <c r="I88233" t="s">
        <v>111963</v>
      </c>
      <c r="J88233" t="s">
        <v>111964</v>
      </c>
      <c r="K88233" t="s">
        <v>111965</v>
      </c>
      <c r="L88233" t="s">
        <v>111966</v>
      </c>
      <c r="M88233" t="s">
        <v>111967</v>
      </c>
      <c r="N88233" t="s">
        <v>111968</v>
      </c>
    </row>
    <row r="88234" spans="1:14" x14ac:dyDescent="0.25">
      <c r="A88234" t="s">
        <v>111969</v>
      </c>
    </row>
    <row r="88235" spans="1:14" x14ac:dyDescent="0.25">
      <c r="A88235" t="s">
        <v>111970</v>
      </c>
    </row>
    <row r="88236" spans="1:14" x14ac:dyDescent="0.25">
      <c r="A88236" t="s">
        <v>111971</v>
      </c>
    </row>
    <row r="88237" spans="1:14" x14ac:dyDescent="0.25">
      <c r="A88237" t="s">
        <v>111972</v>
      </c>
    </row>
    <row r="88238" spans="1:14" x14ac:dyDescent="0.25">
      <c r="A88238" t="s">
        <v>111973</v>
      </c>
    </row>
    <row r="88239" spans="1:14" x14ac:dyDescent="0.25">
      <c r="A88239" t="s">
        <v>111974</v>
      </c>
    </row>
    <row r="88240" spans="1:14" x14ac:dyDescent="0.25">
      <c r="A88240" t="s">
        <v>111975</v>
      </c>
    </row>
    <row r="88241" spans="1:1" x14ac:dyDescent="0.25">
      <c r="A88241" t="s">
        <v>111976</v>
      </c>
    </row>
    <row r="88242" spans="1:1" x14ac:dyDescent="0.25">
      <c r="A88242" t="s">
        <v>111977</v>
      </c>
    </row>
    <row r="88243" spans="1:1" x14ac:dyDescent="0.25">
      <c r="A88243" t="s">
        <v>111978</v>
      </c>
    </row>
    <row r="88244" spans="1:1" x14ac:dyDescent="0.25">
      <c r="A88244" t="s">
        <v>111979</v>
      </c>
    </row>
    <row r="88245" spans="1:1" x14ac:dyDescent="0.25">
      <c r="A88245" t="s">
        <v>111980</v>
      </c>
    </row>
    <row r="88246" spans="1:1" x14ac:dyDescent="0.25">
      <c r="A88246" t="s">
        <v>111981</v>
      </c>
    </row>
    <row r="88247" spans="1:1" x14ac:dyDescent="0.25">
      <c r="A88247" t="s">
        <v>111982</v>
      </c>
    </row>
    <row r="88248" spans="1:1" x14ac:dyDescent="0.25">
      <c r="A88248" t="s">
        <v>111983</v>
      </c>
    </row>
    <row r="88249" spans="1:1" x14ac:dyDescent="0.25">
      <c r="A88249" t="s">
        <v>111984</v>
      </c>
    </row>
    <row r="88250" spans="1:1" x14ac:dyDescent="0.25">
      <c r="A88250" t="s">
        <v>111985</v>
      </c>
    </row>
    <row r="88251" spans="1:1" x14ac:dyDescent="0.25">
      <c r="A88251" t="s">
        <v>111986</v>
      </c>
    </row>
    <row r="88252" spans="1:1" x14ac:dyDescent="0.25">
      <c r="A88252" t="s">
        <v>111987</v>
      </c>
    </row>
    <row r="88253" spans="1:1" x14ac:dyDescent="0.25">
      <c r="A88253" t="s">
        <v>111988</v>
      </c>
    </row>
    <row r="88254" spans="1:1" x14ac:dyDescent="0.25">
      <c r="A88254" t="s">
        <v>111989</v>
      </c>
    </row>
    <row r="88255" spans="1:1" x14ac:dyDescent="0.25">
      <c r="A88255" t="s">
        <v>111990</v>
      </c>
    </row>
    <row r="88256" spans="1:1" x14ac:dyDescent="0.25">
      <c r="A88256" t="s">
        <v>111991</v>
      </c>
    </row>
    <row r="88257" spans="1:2" x14ac:dyDescent="0.25">
      <c r="A88257" t="s">
        <v>111992</v>
      </c>
    </row>
    <row r="88258" spans="1:2" x14ac:dyDescent="0.25">
      <c r="A88258" t="s">
        <v>111993</v>
      </c>
    </row>
    <row r="88259" spans="1:2" x14ac:dyDescent="0.25">
      <c r="A88259" t="s">
        <v>111994</v>
      </c>
    </row>
    <row r="88260" spans="1:2" x14ac:dyDescent="0.25">
      <c r="A88260" t="s">
        <v>111995</v>
      </c>
    </row>
    <row r="88261" spans="1:2" x14ac:dyDescent="0.25">
      <c r="A88261" t="s">
        <v>111996</v>
      </c>
    </row>
    <row r="88262" spans="1:2" x14ac:dyDescent="0.25">
      <c r="A88262" t="s">
        <v>111997</v>
      </c>
    </row>
    <row r="88263" spans="1:2" x14ac:dyDescent="0.25">
      <c r="A88263" t="s">
        <v>111998</v>
      </c>
    </row>
    <row r="88264" spans="1:2" x14ac:dyDescent="0.25">
      <c r="A88264" t="s">
        <v>111999</v>
      </c>
      <c r="B88264" t="s">
        <v>112000</v>
      </c>
    </row>
    <row r="88265" spans="1:2" x14ac:dyDescent="0.25">
      <c r="A88265" t="s">
        <v>112001</v>
      </c>
      <c r="B88265" t="s">
        <v>112002</v>
      </c>
    </row>
    <row r="88266" spans="1:2" x14ac:dyDescent="0.25">
      <c r="A88266" t="s">
        <v>112003</v>
      </c>
    </row>
    <row r="88267" spans="1:2" x14ac:dyDescent="0.25">
      <c r="A88267" t="s">
        <v>112004</v>
      </c>
    </row>
    <row r="88268" spans="1:2" x14ac:dyDescent="0.25">
      <c r="A88268" t="s">
        <v>112005</v>
      </c>
    </row>
    <row r="88269" spans="1:2" x14ac:dyDescent="0.25">
      <c r="A88269" t="s">
        <v>112006</v>
      </c>
    </row>
    <row r="88270" spans="1:2" x14ac:dyDescent="0.25">
      <c r="A88270" t="s">
        <v>112007</v>
      </c>
    </row>
    <row r="88271" spans="1:2" x14ac:dyDescent="0.25">
      <c r="A88271" t="s">
        <v>112008</v>
      </c>
    </row>
    <row r="88272" spans="1:2" x14ac:dyDescent="0.25">
      <c r="A88272" t="s">
        <v>112009</v>
      </c>
    </row>
    <row r="88273" spans="1:14" x14ac:dyDescent="0.25">
      <c r="A88273" t="s">
        <v>112010</v>
      </c>
    </row>
    <row r="88274" spans="1:14" x14ac:dyDescent="0.25">
      <c r="A88274" t="s">
        <v>112011</v>
      </c>
    </row>
    <row r="88275" spans="1:14" x14ac:dyDescent="0.25">
      <c r="A88275" t="s">
        <v>112012</v>
      </c>
    </row>
    <row r="88276" spans="1:14" x14ac:dyDescent="0.25">
      <c r="A88276" t="s">
        <v>112013</v>
      </c>
    </row>
    <row r="88277" spans="1:14" x14ac:dyDescent="0.25">
      <c r="A88277" t="s">
        <v>112014</v>
      </c>
      <c r="B88277" t="s">
        <v>112015</v>
      </c>
    </row>
    <row r="88278" spans="1:14" x14ac:dyDescent="0.25">
      <c r="A88278" t="s">
        <v>112016</v>
      </c>
    </row>
    <row r="88279" spans="1:14" x14ac:dyDescent="0.25">
      <c r="A88279" t="s">
        <v>112017</v>
      </c>
    </row>
    <row r="88280" spans="1:14" x14ac:dyDescent="0.25">
      <c r="A88280" t="s">
        <v>112018</v>
      </c>
      <c r="B88280" t="s">
        <v>112019</v>
      </c>
      <c r="C88280" t="s">
        <v>112020</v>
      </c>
      <c r="D88280" t="s">
        <v>112021</v>
      </c>
      <c r="E88280" t="s">
        <v>112022</v>
      </c>
      <c r="F88280" t="s">
        <v>112023</v>
      </c>
      <c r="G88280" t="s">
        <v>112024</v>
      </c>
      <c r="H88280" t="s">
        <v>112025</v>
      </c>
      <c r="I88280" t="s">
        <v>112026</v>
      </c>
      <c r="J88280" t="s">
        <v>112027</v>
      </c>
      <c r="K88280" t="s">
        <v>112028</v>
      </c>
      <c r="L88280" t="s">
        <v>112029</v>
      </c>
      <c r="M88280" t="s">
        <v>112030</v>
      </c>
      <c r="N88280" t="s">
        <v>112031</v>
      </c>
    </row>
    <row r="88281" spans="1:14" x14ac:dyDescent="0.25">
      <c r="A88281" t="s">
        <v>112032</v>
      </c>
    </row>
    <row r="88282" spans="1:14" x14ac:dyDescent="0.25">
      <c r="A88282" t="s">
        <v>112033</v>
      </c>
    </row>
    <row r="88283" spans="1:14" x14ac:dyDescent="0.25">
      <c r="A88283" t="s">
        <v>112034</v>
      </c>
    </row>
    <row r="88284" spans="1:14" x14ac:dyDescent="0.25">
      <c r="A88284" t="s">
        <v>112035</v>
      </c>
    </row>
    <row r="88285" spans="1:14" x14ac:dyDescent="0.25">
      <c r="A88285" t="s">
        <v>112036</v>
      </c>
    </row>
    <row r="88286" spans="1:14" x14ac:dyDescent="0.25">
      <c r="A88286" t="s">
        <v>112037</v>
      </c>
    </row>
    <row r="88287" spans="1:14" x14ac:dyDescent="0.25">
      <c r="A88287" t="s">
        <v>112038</v>
      </c>
    </row>
    <row r="88288" spans="1:14" x14ac:dyDescent="0.25">
      <c r="A88288" t="s">
        <v>112039</v>
      </c>
    </row>
    <row r="88289" spans="1:1" x14ac:dyDescent="0.25">
      <c r="A88289" t="s">
        <v>112040</v>
      </c>
    </row>
    <row r="88290" spans="1:1" x14ac:dyDescent="0.25">
      <c r="A88290" t="s">
        <v>112041</v>
      </c>
    </row>
    <row r="88291" spans="1:1" x14ac:dyDescent="0.25">
      <c r="A88291" t="s">
        <v>112042</v>
      </c>
    </row>
    <row r="88292" spans="1:1" x14ac:dyDescent="0.25">
      <c r="A88292" t="s">
        <v>112043</v>
      </c>
    </row>
    <row r="88293" spans="1:1" x14ac:dyDescent="0.25">
      <c r="A88293" t="s">
        <v>112044</v>
      </c>
    </row>
    <row r="88294" spans="1:1" x14ac:dyDescent="0.25">
      <c r="A88294" t="s">
        <v>112045</v>
      </c>
    </row>
    <row r="88295" spans="1:1" x14ac:dyDescent="0.25">
      <c r="A88295" t="s">
        <v>112046</v>
      </c>
    </row>
    <row r="88296" spans="1:1" x14ac:dyDescent="0.25">
      <c r="A88296" t="s">
        <v>112047</v>
      </c>
    </row>
    <row r="88297" spans="1:1" x14ac:dyDescent="0.25">
      <c r="A88297" t="s">
        <v>112048</v>
      </c>
    </row>
    <row r="88298" spans="1:1" x14ac:dyDescent="0.25">
      <c r="A88298" t="s">
        <v>112049</v>
      </c>
    </row>
    <row r="88299" spans="1:1" x14ac:dyDescent="0.25">
      <c r="A88299" t="s">
        <v>112050</v>
      </c>
    </row>
    <row r="88300" spans="1:1" x14ac:dyDescent="0.25">
      <c r="A88300" t="s">
        <v>112051</v>
      </c>
    </row>
    <row r="88301" spans="1:1" x14ac:dyDescent="0.25">
      <c r="A88301" t="s">
        <v>112052</v>
      </c>
    </row>
    <row r="88302" spans="1:1" x14ac:dyDescent="0.25">
      <c r="A88302" t="s">
        <v>112053</v>
      </c>
    </row>
    <row r="88303" spans="1:1" x14ac:dyDescent="0.25">
      <c r="A88303" t="s">
        <v>112054</v>
      </c>
    </row>
    <row r="88304" spans="1:1" x14ac:dyDescent="0.25">
      <c r="A88304" t="s">
        <v>112055</v>
      </c>
    </row>
    <row r="88305" spans="1:1" x14ac:dyDescent="0.25">
      <c r="A88305" t="s">
        <v>112056</v>
      </c>
    </row>
    <row r="88306" spans="1:1" x14ac:dyDescent="0.25">
      <c r="A88306" t="s">
        <v>112057</v>
      </c>
    </row>
    <row r="88307" spans="1:1" x14ac:dyDescent="0.25">
      <c r="A88307" t="s">
        <v>112058</v>
      </c>
    </row>
    <row r="88308" spans="1:1" x14ac:dyDescent="0.25">
      <c r="A88308" t="s">
        <v>112059</v>
      </c>
    </row>
    <row r="88309" spans="1:1" x14ac:dyDescent="0.25">
      <c r="A88309" t="s">
        <v>112060</v>
      </c>
    </row>
    <row r="88310" spans="1:1" x14ac:dyDescent="0.25">
      <c r="A88310" t="s">
        <v>112061</v>
      </c>
    </row>
    <row r="88311" spans="1:1" x14ac:dyDescent="0.25">
      <c r="A88311" t="s">
        <v>112062</v>
      </c>
    </row>
    <row r="88312" spans="1:1" x14ac:dyDescent="0.25">
      <c r="A88312" t="s">
        <v>112063</v>
      </c>
    </row>
    <row r="88313" spans="1:1" x14ac:dyDescent="0.25">
      <c r="A88313" t="s">
        <v>112064</v>
      </c>
    </row>
    <row r="88314" spans="1:1" x14ac:dyDescent="0.25">
      <c r="A88314" t="s">
        <v>112065</v>
      </c>
    </row>
    <row r="88315" spans="1:1" x14ac:dyDescent="0.25">
      <c r="A88315" t="s">
        <v>112066</v>
      </c>
    </row>
    <row r="88316" spans="1:1" x14ac:dyDescent="0.25">
      <c r="A88316" t="s">
        <v>112067</v>
      </c>
    </row>
    <row r="88317" spans="1:1" x14ac:dyDescent="0.25">
      <c r="A88317" t="s">
        <v>112068</v>
      </c>
    </row>
    <row r="88318" spans="1:1" x14ac:dyDescent="0.25">
      <c r="A88318" t="s">
        <v>112069</v>
      </c>
    </row>
    <row r="88319" spans="1:1" x14ac:dyDescent="0.25">
      <c r="A88319" t="s">
        <v>112070</v>
      </c>
    </row>
    <row r="88320" spans="1:1" x14ac:dyDescent="0.25">
      <c r="A88320" t="s">
        <v>112071</v>
      </c>
    </row>
    <row r="88321" spans="1:14" x14ac:dyDescent="0.25">
      <c r="A88321" t="s">
        <v>112072</v>
      </c>
      <c r="B88321" t="s">
        <v>112073</v>
      </c>
    </row>
    <row r="88322" spans="1:14" x14ac:dyDescent="0.25">
      <c r="A88322" t="s">
        <v>112074</v>
      </c>
    </row>
    <row r="88323" spans="1:14" x14ac:dyDescent="0.25">
      <c r="A88323" t="s">
        <v>112075</v>
      </c>
      <c r="B88323" t="s">
        <v>112076</v>
      </c>
    </row>
    <row r="88324" spans="1:14" x14ac:dyDescent="0.25">
      <c r="A88324" t="s">
        <v>112077</v>
      </c>
    </row>
    <row r="88325" spans="1:14" x14ac:dyDescent="0.25">
      <c r="A88325" t="s">
        <v>112078</v>
      </c>
    </row>
    <row r="88326" spans="1:14" x14ac:dyDescent="0.25">
      <c r="A88326" t="s">
        <v>112079</v>
      </c>
    </row>
    <row r="88327" spans="1:14" x14ac:dyDescent="0.25">
      <c r="A88327" t="s">
        <v>112080</v>
      </c>
    </row>
    <row r="88328" spans="1:14" x14ac:dyDescent="0.25">
      <c r="A88328" t="s">
        <v>112081</v>
      </c>
      <c r="B88328" t="s">
        <v>112082</v>
      </c>
      <c r="C88328" t="s">
        <v>112083</v>
      </c>
      <c r="D88328" t="s">
        <v>112084</v>
      </c>
      <c r="E88328" t="s">
        <v>112085</v>
      </c>
      <c r="F88328" t="s">
        <v>112086</v>
      </c>
      <c r="G88328" t="s">
        <v>112087</v>
      </c>
      <c r="H88328" t="s">
        <v>112088</v>
      </c>
      <c r="I88328" t="s">
        <v>112089</v>
      </c>
      <c r="J88328" t="s">
        <v>112090</v>
      </c>
      <c r="K88328" t="s">
        <v>112091</v>
      </c>
      <c r="L88328" t="s">
        <v>112092</v>
      </c>
      <c r="M88328" t="s">
        <v>112093</v>
      </c>
      <c r="N88328" t="s">
        <v>33891</v>
      </c>
    </row>
    <row r="88329" spans="1:14" x14ac:dyDescent="0.25">
      <c r="A88329" t="s">
        <v>112094</v>
      </c>
    </row>
    <row r="88330" spans="1:14" x14ac:dyDescent="0.25">
      <c r="A88330" t="s">
        <v>112095</v>
      </c>
    </row>
    <row r="88331" spans="1:14" x14ac:dyDescent="0.25">
      <c r="A88331" t="s">
        <v>112096</v>
      </c>
    </row>
    <row r="88332" spans="1:14" x14ac:dyDescent="0.25">
      <c r="A88332" t="s">
        <v>112097</v>
      </c>
    </row>
    <row r="88333" spans="1:14" x14ac:dyDescent="0.25">
      <c r="A88333" t="s">
        <v>112098</v>
      </c>
    </row>
    <row r="88334" spans="1:14" x14ac:dyDescent="0.25">
      <c r="A88334" t="s">
        <v>112099</v>
      </c>
    </row>
    <row r="88335" spans="1:14" x14ac:dyDescent="0.25">
      <c r="A88335" t="s">
        <v>112100</v>
      </c>
      <c r="B88335" t="s">
        <v>112101</v>
      </c>
    </row>
    <row r="88336" spans="1:14" x14ac:dyDescent="0.25">
      <c r="A88336" t="s">
        <v>112102</v>
      </c>
    </row>
    <row r="88337" spans="1:4" x14ac:dyDescent="0.25">
      <c r="A88337" t="s">
        <v>112103</v>
      </c>
    </row>
    <row r="88338" spans="1:4" x14ac:dyDescent="0.25">
      <c r="A88338" t="s">
        <v>112104</v>
      </c>
    </row>
    <row r="88339" spans="1:4" x14ac:dyDescent="0.25">
      <c r="A88339" t="s">
        <v>112105</v>
      </c>
    </row>
    <row r="88340" spans="1:4" x14ac:dyDescent="0.25">
      <c r="A88340" t="s">
        <v>112106</v>
      </c>
    </row>
    <row r="88341" spans="1:4" x14ac:dyDescent="0.25">
      <c r="A88341" t="s">
        <v>112107</v>
      </c>
    </row>
    <row r="88342" spans="1:4" x14ac:dyDescent="0.25">
      <c r="A88342" t="s">
        <v>112108</v>
      </c>
    </row>
    <row r="88343" spans="1:4" x14ac:dyDescent="0.25">
      <c r="A88343" t="s">
        <v>112109</v>
      </c>
    </row>
    <row r="88344" spans="1:4" x14ac:dyDescent="0.25">
      <c r="A88344" t="s">
        <v>112110</v>
      </c>
    </row>
    <row r="88345" spans="1:4" x14ac:dyDescent="0.25">
      <c r="A88345" t="s">
        <v>112111</v>
      </c>
    </row>
    <row r="88346" spans="1:4" x14ac:dyDescent="0.25">
      <c r="A88346" t="s">
        <v>112112</v>
      </c>
    </row>
    <row r="88347" spans="1:4" x14ac:dyDescent="0.25">
      <c r="A88347" t="s">
        <v>112113</v>
      </c>
    </row>
    <row r="88348" spans="1:4" x14ac:dyDescent="0.25">
      <c r="A88348" t="s">
        <v>112114</v>
      </c>
      <c r="B88348" t="s">
        <v>112115</v>
      </c>
      <c r="C88348" t="s">
        <v>112116</v>
      </c>
      <c r="D88348" t="s">
        <v>112117</v>
      </c>
    </row>
    <row r="88349" spans="1:4" x14ac:dyDescent="0.25">
      <c r="A88349" t="s">
        <v>112118</v>
      </c>
    </row>
    <row r="88350" spans="1:4" x14ac:dyDescent="0.25">
      <c r="A88350" t="s">
        <v>112119</v>
      </c>
    </row>
    <row r="88351" spans="1:4" x14ac:dyDescent="0.25">
      <c r="A88351" t="s">
        <v>112120</v>
      </c>
      <c r="B88351" t="s">
        <v>112121</v>
      </c>
    </row>
    <row r="88352" spans="1:4" x14ac:dyDescent="0.25">
      <c r="A88352" t="s">
        <v>112122</v>
      </c>
    </row>
    <row r="88353" spans="1:3" x14ac:dyDescent="0.25">
      <c r="A88353" t="s">
        <v>112123</v>
      </c>
    </row>
    <row r="88354" spans="1:3" x14ac:dyDescent="0.25">
      <c r="A88354" t="s">
        <v>112124</v>
      </c>
    </row>
    <row r="88355" spans="1:3" x14ac:dyDescent="0.25">
      <c r="A88355" t="s">
        <v>112125</v>
      </c>
      <c r="B88355" t="s">
        <v>112126</v>
      </c>
    </row>
    <row r="88356" spans="1:3" x14ac:dyDescent="0.25">
      <c r="A88356" t="s">
        <v>112127</v>
      </c>
    </row>
    <row r="88357" spans="1:3" x14ac:dyDescent="0.25">
      <c r="A88357" t="s">
        <v>112128</v>
      </c>
    </row>
    <row r="88358" spans="1:3" x14ac:dyDescent="0.25">
      <c r="A88358" t="s">
        <v>112129</v>
      </c>
    </row>
    <row r="88359" spans="1:3" x14ac:dyDescent="0.25">
      <c r="A88359" t="s">
        <v>112130</v>
      </c>
    </row>
    <row r="88360" spans="1:3" x14ac:dyDescent="0.25">
      <c r="A88360" t="s">
        <v>112131</v>
      </c>
    </row>
    <row r="88361" spans="1:3" x14ac:dyDescent="0.25">
      <c r="A88361" t="s">
        <v>112132</v>
      </c>
    </row>
    <row r="88362" spans="1:3" x14ac:dyDescent="0.25">
      <c r="A88362" t="s">
        <v>112133</v>
      </c>
    </row>
    <row r="88363" spans="1:3" x14ac:dyDescent="0.25">
      <c r="A88363" t="s">
        <v>112134</v>
      </c>
    </row>
    <row r="88364" spans="1:3" x14ac:dyDescent="0.25">
      <c r="A88364" t="s">
        <v>112135</v>
      </c>
    </row>
    <row r="88365" spans="1:3" x14ac:dyDescent="0.25">
      <c r="A88365" t="s">
        <v>112136</v>
      </c>
    </row>
    <row r="88366" spans="1:3" x14ac:dyDescent="0.25">
      <c r="A88366" t="s">
        <v>112137</v>
      </c>
    </row>
    <row r="88367" spans="1:3" x14ac:dyDescent="0.25">
      <c r="A88367" t="s">
        <v>112138</v>
      </c>
    </row>
    <row r="88368" spans="1:3" x14ac:dyDescent="0.25">
      <c r="A88368" t="s">
        <v>112139</v>
      </c>
      <c r="B88368" t="s">
        <v>325</v>
      </c>
      <c r="C88368" t="s">
        <v>112140</v>
      </c>
    </row>
    <row r="88369" spans="1:14" x14ac:dyDescent="0.25">
      <c r="A88369" t="s">
        <v>112141</v>
      </c>
    </row>
    <row r="88370" spans="1:14" x14ac:dyDescent="0.25">
      <c r="A88370" t="s">
        <v>112142</v>
      </c>
    </row>
    <row r="88371" spans="1:14" x14ac:dyDescent="0.25">
      <c r="A88371" t="s">
        <v>112143</v>
      </c>
    </row>
    <row r="88372" spans="1:14" x14ac:dyDescent="0.25">
      <c r="A88372" t="s">
        <v>112144</v>
      </c>
      <c r="B88372" t="s">
        <v>112145</v>
      </c>
    </row>
    <row r="88373" spans="1:14" x14ac:dyDescent="0.25">
      <c r="A88373" t="s">
        <v>112146</v>
      </c>
    </row>
    <row r="88374" spans="1:14" x14ac:dyDescent="0.25">
      <c r="A88374" t="s">
        <v>112147</v>
      </c>
      <c r="B88374" t="s">
        <v>112148</v>
      </c>
      <c r="C88374" t="s">
        <v>112149</v>
      </c>
      <c r="D88374" t="s">
        <v>112150</v>
      </c>
      <c r="E88374" t="s">
        <v>112151</v>
      </c>
      <c r="F88374" t="s">
        <v>112152</v>
      </c>
      <c r="G88374" t="s">
        <v>112153</v>
      </c>
      <c r="H88374" t="s">
        <v>112154</v>
      </c>
      <c r="I88374" t="s">
        <v>112155</v>
      </c>
      <c r="J88374" t="s">
        <v>112156</v>
      </c>
      <c r="K88374" t="s">
        <v>112157</v>
      </c>
      <c r="L88374" t="s">
        <v>112158</v>
      </c>
      <c r="M88374" t="s">
        <v>112159</v>
      </c>
      <c r="N88374" t="s">
        <v>76405</v>
      </c>
    </row>
    <row r="88375" spans="1:14" x14ac:dyDescent="0.25">
      <c r="A88375" t="s">
        <v>112160</v>
      </c>
    </row>
    <row r="88376" spans="1:14" x14ac:dyDescent="0.25">
      <c r="A88376" t="s">
        <v>112161</v>
      </c>
    </row>
    <row r="88377" spans="1:14" x14ac:dyDescent="0.25">
      <c r="A88377" t="s">
        <v>112162</v>
      </c>
    </row>
    <row r="88378" spans="1:14" x14ac:dyDescent="0.25">
      <c r="A88378" t="s">
        <v>112163</v>
      </c>
    </row>
    <row r="88379" spans="1:14" x14ac:dyDescent="0.25">
      <c r="A88379" t="s">
        <v>112164</v>
      </c>
    </row>
    <row r="88380" spans="1:14" x14ac:dyDescent="0.25">
      <c r="A88380" t="s">
        <v>112165</v>
      </c>
      <c r="B88380" t="s">
        <v>112166</v>
      </c>
    </row>
    <row r="88381" spans="1:14" x14ac:dyDescent="0.25">
      <c r="A88381" t="s">
        <v>112167</v>
      </c>
    </row>
    <row r="88382" spans="1:14" x14ac:dyDescent="0.25">
      <c r="A88382" t="s">
        <v>112168</v>
      </c>
    </row>
    <row r="88383" spans="1:14" x14ac:dyDescent="0.25">
      <c r="A88383" t="s">
        <v>112169</v>
      </c>
    </row>
    <row r="88384" spans="1:14" x14ac:dyDescent="0.25">
      <c r="A88384" t="s">
        <v>112170</v>
      </c>
    </row>
    <row r="88385" spans="1:1" x14ac:dyDescent="0.25">
      <c r="A88385" t="s">
        <v>112171</v>
      </c>
    </row>
    <row r="88386" spans="1:1" x14ac:dyDescent="0.25">
      <c r="A88386" t="s">
        <v>112172</v>
      </c>
    </row>
    <row r="88387" spans="1:1" x14ac:dyDescent="0.25">
      <c r="A88387" t="s">
        <v>112173</v>
      </c>
    </row>
    <row r="88388" spans="1:1" x14ac:dyDescent="0.25">
      <c r="A88388" t="s">
        <v>112174</v>
      </c>
    </row>
    <row r="88389" spans="1:1" x14ac:dyDescent="0.25">
      <c r="A88389" t="s">
        <v>112175</v>
      </c>
    </row>
    <row r="88390" spans="1:1" x14ac:dyDescent="0.25">
      <c r="A88390" t="s">
        <v>112176</v>
      </c>
    </row>
    <row r="88391" spans="1:1" x14ac:dyDescent="0.25">
      <c r="A88391" t="s">
        <v>112177</v>
      </c>
    </row>
    <row r="88392" spans="1:1" x14ac:dyDescent="0.25">
      <c r="A88392" t="s">
        <v>112178</v>
      </c>
    </row>
    <row r="88393" spans="1:1" x14ac:dyDescent="0.25">
      <c r="A88393" t="s">
        <v>112179</v>
      </c>
    </row>
    <row r="88394" spans="1:1" x14ac:dyDescent="0.25">
      <c r="A88394" t="s">
        <v>112180</v>
      </c>
    </row>
    <row r="88395" spans="1:1" x14ac:dyDescent="0.25">
      <c r="A88395" t="s">
        <v>112181</v>
      </c>
    </row>
    <row r="88396" spans="1:1" x14ac:dyDescent="0.25">
      <c r="A88396" t="s">
        <v>112182</v>
      </c>
    </row>
    <row r="88397" spans="1:1" x14ac:dyDescent="0.25">
      <c r="A88397" t="s">
        <v>112183</v>
      </c>
    </row>
    <row r="88398" spans="1:1" x14ac:dyDescent="0.25">
      <c r="A88398" t="s">
        <v>112184</v>
      </c>
    </row>
    <row r="88399" spans="1:1" x14ac:dyDescent="0.25">
      <c r="A88399" t="s">
        <v>112185</v>
      </c>
    </row>
    <row r="88400" spans="1:1" x14ac:dyDescent="0.25">
      <c r="A88400" t="s">
        <v>112186</v>
      </c>
    </row>
    <row r="88401" spans="1:2" x14ac:dyDescent="0.25">
      <c r="A88401" t="s">
        <v>112187</v>
      </c>
    </row>
    <row r="88402" spans="1:2" x14ac:dyDescent="0.25">
      <c r="A88402" t="s">
        <v>112188</v>
      </c>
    </row>
    <row r="88403" spans="1:2" x14ac:dyDescent="0.25">
      <c r="A88403" t="s">
        <v>112189</v>
      </c>
    </row>
    <row r="88404" spans="1:2" x14ac:dyDescent="0.25">
      <c r="A88404" t="s">
        <v>112190</v>
      </c>
      <c r="B88404" t="s">
        <v>112191</v>
      </c>
    </row>
    <row r="88405" spans="1:2" x14ac:dyDescent="0.25">
      <c r="A88405" t="s">
        <v>112192</v>
      </c>
    </row>
    <row r="88406" spans="1:2" x14ac:dyDescent="0.25">
      <c r="A88406" t="s">
        <v>112193</v>
      </c>
    </row>
    <row r="88407" spans="1:2" x14ac:dyDescent="0.25">
      <c r="A88407" t="s">
        <v>112194</v>
      </c>
    </row>
    <row r="88408" spans="1:2" x14ac:dyDescent="0.25">
      <c r="A88408" t="s">
        <v>112195</v>
      </c>
    </row>
    <row r="88409" spans="1:2" x14ac:dyDescent="0.25">
      <c r="A88409" t="s">
        <v>112196</v>
      </c>
    </row>
    <row r="88410" spans="1:2" x14ac:dyDescent="0.25">
      <c r="A88410" t="s">
        <v>112197</v>
      </c>
    </row>
    <row r="88411" spans="1:2" x14ac:dyDescent="0.25">
      <c r="A88411" t="s">
        <v>112198</v>
      </c>
    </row>
    <row r="88412" spans="1:2" x14ac:dyDescent="0.25">
      <c r="A88412" t="s">
        <v>112199</v>
      </c>
    </row>
    <row r="88413" spans="1:2" x14ac:dyDescent="0.25">
      <c r="A88413" t="s">
        <v>112200</v>
      </c>
    </row>
    <row r="88414" spans="1:2" x14ac:dyDescent="0.25">
      <c r="A88414" t="s">
        <v>112201</v>
      </c>
    </row>
    <row r="88415" spans="1:2" x14ac:dyDescent="0.25">
      <c r="A88415" t="s">
        <v>112202</v>
      </c>
    </row>
    <row r="88416" spans="1:2" x14ac:dyDescent="0.25">
      <c r="A88416" t="s">
        <v>112203</v>
      </c>
    </row>
    <row r="88417" spans="1:14" x14ac:dyDescent="0.25">
      <c r="A88417" t="s">
        <v>112204</v>
      </c>
    </row>
    <row r="88418" spans="1:14" x14ac:dyDescent="0.25">
      <c r="A88418" t="s">
        <v>112205</v>
      </c>
      <c r="B88418" t="s">
        <v>112206</v>
      </c>
      <c r="C88418" t="s">
        <v>112207</v>
      </c>
      <c r="D88418" t="s">
        <v>112208</v>
      </c>
      <c r="E88418" t="s">
        <v>112209</v>
      </c>
      <c r="F88418" t="s">
        <v>112210</v>
      </c>
      <c r="G88418" t="s">
        <v>112211</v>
      </c>
      <c r="H88418" t="s">
        <v>112212</v>
      </c>
      <c r="I88418" t="s">
        <v>112213</v>
      </c>
      <c r="J88418" t="s">
        <v>112214</v>
      </c>
      <c r="K88418" t="s">
        <v>112215</v>
      </c>
      <c r="L88418" t="s">
        <v>112216</v>
      </c>
      <c r="M88418" t="s">
        <v>112217</v>
      </c>
      <c r="N88418" t="s">
        <v>112218</v>
      </c>
    </row>
    <row r="88419" spans="1:14" x14ac:dyDescent="0.25">
      <c r="A88419" t="s">
        <v>112219</v>
      </c>
    </row>
    <row r="88420" spans="1:14" x14ac:dyDescent="0.25">
      <c r="A88420" t="s">
        <v>112220</v>
      </c>
    </row>
    <row r="88421" spans="1:14" x14ac:dyDescent="0.25">
      <c r="A88421" t="s">
        <v>112221</v>
      </c>
    </row>
    <row r="88422" spans="1:14" x14ac:dyDescent="0.25">
      <c r="A88422" t="s">
        <v>112222</v>
      </c>
    </row>
    <row r="88423" spans="1:14" x14ac:dyDescent="0.25">
      <c r="A88423" t="s">
        <v>112223</v>
      </c>
    </row>
    <row r="88424" spans="1:14" x14ac:dyDescent="0.25">
      <c r="A88424" t="s">
        <v>112224</v>
      </c>
    </row>
    <row r="88425" spans="1:14" x14ac:dyDescent="0.25">
      <c r="A88425" t="s">
        <v>112225</v>
      </c>
    </row>
    <row r="88426" spans="1:14" x14ac:dyDescent="0.25">
      <c r="A88426" t="s">
        <v>112226</v>
      </c>
    </row>
    <row r="88427" spans="1:14" x14ac:dyDescent="0.25">
      <c r="A88427" t="s">
        <v>112227</v>
      </c>
    </row>
    <row r="88428" spans="1:14" x14ac:dyDescent="0.25">
      <c r="A88428" t="s">
        <v>112228</v>
      </c>
    </row>
    <row r="88429" spans="1:14" x14ac:dyDescent="0.25">
      <c r="A88429" t="s">
        <v>112229</v>
      </c>
    </row>
    <row r="88430" spans="1:14" x14ac:dyDescent="0.25">
      <c r="A88430" t="s">
        <v>112230</v>
      </c>
    </row>
    <row r="88431" spans="1:14" x14ac:dyDescent="0.25">
      <c r="A88431" t="s">
        <v>112231</v>
      </c>
    </row>
    <row r="88432" spans="1:14" x14ac:dyDescent="0.25">
      <c r="A88432" t="s">
        <v>112232</v>
      </c>
    </row>
    <row r="88433" spans="1:1" x14ac:dyDescent="0.25">
      <c r="A88433" t="s">
        <v>112233</v>
      </c>
    </row>
    <row r="88434" spans="1:1" x14ac:dyDescent="0.25">
      <c r="A88434" t="s">
        <v>112234</v>
      </c>
    </row>
    <row r="88435" spans="1:1" x14ac:dyDescent="0.25">
      <c r="A88435" t="s">
        <v>112235</v>
      </c>
    </row>
    <row r="88436" spans="1:1" x14ac:dyDescent="0.25">
      <c r="A88436" t="s">
        <v>112236</v>
      </c>
    </row>
    <row r="88437" spans="1:1" x14ac:dyDescent="0.25">
      <c r="A88437" t="s">
        <v>112237</v>
      </c>
    </row>
    <row r="88438" spans="1:1" x14ac:dyDescent="0.25">
      <c r="A88438" t="s">
        <v>112238</v>
      </c>
    </row>
    <row r="88439" spans="1:1" x14ac:dyDescent="0.25">
      <c r="A88439" t="s">
        <v>112239</v>
      </c>
    </row>
    <row r="88440" spans="1:1" x14ac:dyDescent="0.25">
      <c r="A88440" t="s">
        <v>112240</v>
      </c>
    </row>
    <row r="88441" spans="1:1" x14ac:dyDescent="0.25">
      <c r="A88441" t="s">
        <v>112241</v>
      </c>
    </row>
    <row r="88442" spans="1:1" x14ac:dyDescent="0.25">
      <c r="A88442" t="s">
        <v>112242</v>
      </c>
    </row>
    <row r="88443" spans="1:1" x14ac:dyDescent="0.25">
      <c r="A88443" t="s">
        <v>112243</v>
      </c>
    </row>
    <row r="88444" spans="1:1" x14ac:dyDescent="0.25">
      <c r="A88444" t="s">
        <v>112244</v>
      </c>
    </row>
    <row r="88445" spans="1:1" x14ac:dyDescent="0.25">
      <c r="A88445" t="s">
        <v>112245</v>
      </c>
    </row>
    <row r="88446" spans="1:1" x14ac:dyDescent="0.25">
      <c r="A88446" t="s">
        <v>112246</v>
      </c>
    </row>
    <row r="88447" spans="1:1" x14ac:dyDescent="0.25">
      <c r="A88447" t="s">
        <v>112247</v>
      </c>
    </row>
    <row r="88448" spans="1:1" x14ac:dyDescent="0.25">
      <c r="A88448" t="s">
        <v>112248</v>
      </c>
    </row>
    <row r="88449" spans="1:14" x14ac:dyDescent="0.25">
      <c r="A88449" t="s">
        <v>112249</v>
      </c>
    </row>
    <row r="88450" spans="1:14" x14ac:dyDescent="0.25">
      <c r="A88450" t="s">
        <v>112250</v>
      </c>
    </row>
    <row r="88451" spans="1:14" x14ac:dyDescent="0.25">
      <c r="A88451" t="s">
        <v>112251</v>
      </c>
    </row>
    <row r="88452" spans="1:14" x14ac:dyDescent="0.25">
      <c r="A88452" t="s">
        <v>112252</v>
      </c>
    </row>
    <row r="88453" spans="1:14" x14ac:dyDescent="0.25">
      <c r="A88453" t="s">
        <v>112253</v>
      </c>
    </row>
    <row r="88454" spans="1:14" x14ac:dyDescent="0.25">
      <c r="A88454" t="s">
        <v>112254</v>
      </c>
    </row>
    <row r="88455" spans="1:14" x14ac:dyDescent="0.25">
      <c r="A88455" t="s">
        <v>112255</v>
      </c>
    </row>
    <row r="88456" spans="1:14" x14ac:dyDescent="0.25">
      <c r="A88456" t="s">
        <v>112256</v>
      </c>
    </row>
    <row r="88457" spans="1:14" x14ac:dyDescent="0.25">
      <c r="A88457" t="s">
        <v>112257</v>
      </c>
    </row>
    <row r="88458" spans="1:14" x14ac:dyDescent="0.25">
      <c r="A88458" t="s">
        <v>112258</v>
      </c>
    </row>
    <row r="88459" spans="1:14" x14ac:dyDescent="0.25">
      <c r="A88459" t="s">
        <v>112259</v>
      </c>
    </row>
    <row r="88460" spans="1:14" x14ac:dyDescent="0.25">
      <c r="A88460" t="s">
        <v>112260</v>
      </c>
    </row>
    <row r="88461" spans="1:14" x14ac:dyDescent="0.25">
      <c r="A88461" t="s">
        <v>112261</v>
      </c>
    </row>
    <row r="88462" spans="1:14" x14ac:dyDescent="0.25">
      <c r="A88462" t="s">
        <v>112262</v>
      </c>
      <c r="B88462" t="s">
        <v>112263</v>
      </c>
      <c r="C88462" t="s">
        <v>112264</v>
      </c>
      <c r="D88462" t="s">
        <v>112265</v>
      </c>
      <c r="E88462" t="s">
        <v>112266</v>
      </c>
      <c r="F88462" t="s">
        <v>112267</v>
      </c>
      <c r="G88462" t="s">
        <v>112268</v>
      </c>
      <c r="H88462" t="s">
        <v>112269</v>
      </c>
      <c r="I88462" t="s">
        <v>112270</v>
      </c>
      <c r="J88462" t="s">
        <v>112271</v>
      </c>
      <c r="K88462" t="s">
        <v>112272</v>
      </c>
      <c r="L88462" t="s">
        <v>112273</v>
      </c>
      <c r="M88462" t="s">
        <v>112274</v>
      </c>
      <c r="N88462" t="s">
        <v>56637</v>
      </c>
    </row>
    <row r="88463" spans="1:14" x14ac:dyDescent="0.25">
      <c r="A88463" t="s">
        <v>112275</v>
      </c>
    </row>
    <row r="88464" spans="1:14" x14ac:dyDescent="0.25">
      <c r="A88464" t="s">
        <v>112276</v>
      </c>
    </row>
    <row r="88465" spans="1:2" x14ac:dyDescent="0.25">
      <c r="A88465" t="s">
        <v>112277</v>
      </c>
    </row>
    <row r="88466" spans="1:2" x14ac:dyDescent="0.25">
      <c r="A88466" t="s">
        <v>112278</v>
      </c>
      <c r="B88466" t="s">
        <v>112279</v>
      </c>
    </row>
    <row r="88467" spans="1:2" x14ac:dyDescent="0.25">
      <c r="A88467" t="s">
        <v>112280</v>
      </c>
    </row>
    <row r="88468" spans="1:2" x14ac:dyDescent="0.25">
      <c r="A88468" t="s">
        <v>112281</v>
      </c>
    </row>
    <row r="88469" spans="1:2" x14ac:dyDescent="0.25">
      <c r="A88469" t="s">
        <v>112282</v>
      </c>
    </row>
    <row r="88470" spans="1:2" x14ac:dyDescent="0.25">
      <c r="A88470" t="s">
        <v>112283</v>
      </c>
    </row>
    <row r="88471" spans="1:2" x14ac:dyDescent="0.25">
      <c r="A88471" t="s">
        <v>112284</v>
      </c>
    </row>
    <row r="88472" spans="1:2" x14ac:dyDescent="0.25">
      <c r="A88472" t="s">
        <v>112285</v>
      </c>
    </row>
    <row r="88473" spans="1:2" x14ac:dyDescent="0.25">
      <c r="A88473" t="s">
        <v>112286</v>
      </c>
    </row>
    <row r="88474" spans="1:2" x14ac:dyDescent="0.25">
      <c r="A88474" t="s">
        <v>112287</v>
      </c>
      <c r="B88474" t="s">
        <v>112288</v>
      </c>
    </row>
    <row r="88475" spans="1:2" x14ac:dyDescent="0.25">
      <c r="A88475" t="s">
        <v>112289</v>
      </c>
      <c r="B88475" t="s">
        <v>112288</v>
      </c>
    </row>
    <row r="88476" spans="1:2" x14ac:dyDescent="0.25">
      <c r="A88476" t="s">
        <v>112290</v>
      </c>
    </row>
    <row r="88477" spans="1:2" x14ac:dyDescent="0.25">
      <c r="A88477" t="s">
        <v>112291</v>
      </c>
    </row>
    <row r="88478" spans="1:2" x14ac:dyDescent="0.25">
      <c r="A88478" t="s">
        <v>112292</v>
      </c>
    </row>
    <row r="88479" spans="1:2" x14ac:dyDescent="0.25">
      <c r="A88479" t="s">
        <v>112293</v>
      </c>
      <c r="B88479" t="s">
        <v>112294</v>
      </c>
    </row>
    <row r="88480" spans="1:2" x14ac:dyDescent="0.25">
      <c r="A88480" t="s">
        <v>112295</v>
      </c>
    </row>
    <row r="88481" spans="1:2" x14ac:dyDescent="0.25">
      <c r="A88481" t="s">
        <v>112296</v>
      </c>
    </row>
    <row r="88482" spans="1:2" x14ac:dyDescent="0.25">
      <c r="A88482" t="s">
        <v>112297</v>
      </c>
    </row>
    <row r="88483" spans="1:2" x14ac:dyDescent="0.25">
      <c r="A88483" t="s">
        <v>112298</v>
      </c>
    </row>
    <row r="88484" spans="1:2" x14ac:dyDescent="0.25">
      <c r="A88484" t="s">
        <v>112299</v>
      </c>
    </row>
    <row r="88485" spans="1:2" x14ac:dyDescent="0.25">
      <c r="A88485" t="s">
        <v>112300</v>
      </c>
    </row>
    <row r="88486" spans="1:2" x14ac:dyDescent="0.25">
      <c r="A88486" t="s">
        <v>112301</v>
      </c>
    </row>
    <row r="88487" spans="1:2" x14ac:dyDescent="0.25">
      <c r="A88487" t="s">
        <v>112302</v>
      </c>
    </row>
    <row r="88488" spans="1:2" x14ac:dyDescent="0.25">
      <c r="A88488" t="s">
        <v>112303</v>
      </c>
    </row>
    <row r="88489" spans="1:2" x14ac:dyDescent="0.25">
      <c r="A88489" t="s">
        <v>112304</v>
      </c>
    </row>
    <row r="88490" spans="1:2" x14ac:dyDescent="0.25">
      <c r="A88490" t="s">
        <v>112305</v>
      </c>
    </row>
    <row r="88491" spans="1:2" x14ac:dyDescent="0.25">
      <c r="A88491" t="s">
        <v>112306</v>
      </c>
    </row>
    <row r="88492" spans="1:2" x14ac:dyDescent="0.25">
      <c r="A88492" t="s">
        <v>112307</v>
      </c>
    </row>
    <row r="88493" spans="1:2" x14ac:dyDescent="0.25">
      <c r="A88493" t="s">
        <v>112308</v>
      </c>
    </row>
    <row r="88494" spans="1:2" x14ac:dyDescent="0.25">
      <c r="A88494" t="s">
        <v>112309</v>
      </c>
    </row>
    <row r="88495" spans="1:2" x14ac:dyDescent="0.25">
      <c r="A88495" t="s">
        <v>112310</v>
      </c>
    </row>
    <row r="88496" spans="1:2" x14ac:dyDescent="0.25">
      <c r="A88496" t="s">
        <v>112311</v>
      </c>
      <c r="B88496" t="s">
        <v>112312</v>
      </c>
    </row>
    <row r="88497" spans="1:14" x14ac:dyDescent="0.25">
      <c r="A88497" t="s">
        <v>112313</v>
      </c>
    </row>
    <row r="88498" spans="1:14" x14ac:dyDescent="0.25">
      <c r="A88498" t="s">
        <v>112314</v>
      </c>
      <c r="B88498" t="s">
        <v>112315</v>
      </c>
      <c r="C88498" t="s">
        <v>112316</v>
      </c>
      <c r="D88498" t="s">
        <v>112317</v>
      </c>
      <c r="E88498" t="s">
        <v>112318</v>
      </c>
      <c r="F88498" t="s">
        <v>112319</v>
      </c>
      <c r="G88498" t="s">
        <v>112320</v>
      </c>
      <c r="H88498" t="s">
        <v>112321</v>
      </c>
      <c r="I88498" t="s">
        <v>112322</v>
      </c>
      <c r="J88498" t="s">
        <v>112323</v>
      </c>
      <c r="K88498" t="s">
        <v>112324</v>
      </c>
      <c r="L88498" t="s">
        <v>112325</v>
      </c>
      <c r="M88498" t="s">
        <v>112326</v>
      </c>
      <c r="N88498" t="s">
        <v>50004</v>
      </c>
    </row>
    <row r="88499" spans="1:14" x14ac:dyDescent="0.25">
      <c r="A88499" t="s">
        <v>112327</v>
      </c>
    </row>
    <row r="88500" spans="1:14" x14ac:dyDescent="0.25">
      <c r="A88500" t="s">
        <v>112328</v>
      </c>
    </row>
    <row r="88501" spans="1:14" x14ac:dyDescent="0.25">
      <c r="A88501" t="s">
        <v>112329</v>
      </c>
    </row>
    <row r="88502" spans="1:14" x14ac:dyDescent="0.25">
      <c r="A88502" t="s">
        <v>112330</v>
      </c>
    </row>
    <row r="88503" spans="1:14" x14ac:dyDescent="0.25">
      <c r="A88503" t="s">
        <v>112331</v>
      </c>
    </row>
    <row r="88504" spans="1:14" x14ac:dyDescent="0.25">
      <c r="A88504" t="s">
        <v>112332</v>
      </c>
    </row>
    <row r="88505" spans="1:14" x14ac:dyDescent="0.25">
      <c r="A88505" t="s">
        <v>112333</v>
      </c>
    </row>
    <row r="88506" spans="1:14" x14ac:dyDescent="0.25">
      <c r="A88506" t="s">
        <v>112334</v>
      </c>
      <c r="B88506" t="s">
        <v>112335</v>
      </c>
    </row>
    <row r="88507" spans="1:14" x14ac:dyDescent="0.25">
      <c r="A88507" t="s">
        <v>112336</v>
      </c>
    </row>
    <row r="88508" spans="1:14" x14ac:dyDescent="0.25">
      <c r="A88508" t="s">
        <v>112337</v>
      </c>
    </row>
    <row r="88509" spans="1:14" x14ac:dyDescent="0.25">
      <c r="A88509" t="s">
        <v>112338</v>
      </c>
    </row>
    <row r="88510" spans="1:14" x14ac:dyDescent="0.25">
      <c r="A88510" t="s">
        <v>112339</v>
      </c>
      <c r="B88510" t="s">
        <v>112340</v>
      </c>
    </row>
    <row r="88511" spans="1:14" x14ac:dyDescent="0.25">
      <c r="A88511" t="s">
        <v>112341</v>
      </c>
    </row>
    <row r="88512" spans="1:14" x14ac:dyDescent="0.25">
      <c r="A88512" t="s">
        <v>112342</v>
      </c>
      <c r="B88512" t="s">
        <v>112343</v>
      </c>
      <c r="C88512" t="s">
        <v>112344</v>
      </c>
    </row>
    <row r="88513" spans="1:14" x14ac:dyDescent="0.25">
      <c r="A88513" t="s">
        <v>112345</v>
      </c>
    </row>
    <row r="88514" spans="1:14" x14ac:dyDescent="0.25">
      <c r="A88514" t="s">
        <v>112346</v>
      </c>
    </row>
    <row r="88515" spans="1:14" x14ac:dyDescent="0.25">
      <c r="A88515" t="s">
        <v>112347</v>
      </c>
    </row>
    <row r="88516" spans="1:14" x14ac:dyDescent="0.25">
      <c r="A88516" t="s">
        <v>112348</v>
      </c>
    </row>
    <row r="88517" spans="1:14" x14ac:dyDescent="0.25">
      <c r="A88517" t="s">
        <v>112349</v>
      </c>
    </row>
    <row r="88518" spans="1:14" x14ac:dyDescent="0.25">
      <c r="A88518" t="s">
        <v>112350</v>
      </c>
    </row>
    <row r="88519" spans="1:14" x14ac:dyDescent="0.25">
      <c r="A88519" t="s">
        <v>112351</v>
      </c>
    </row>
    <row r="88520" spans="1:14" x14ac:dyDescent="0.25">
      <c r="A88520" t="s">
        <v>112352</v>
      </c>
    </row>
    <row r="88521" spans="1:14" x14ac:dyDescent="0.25">
      <c r="A88521" t="s">
        <v>112353</v>
      </c>
    </row>
    <row r="88522" spans="1:14" x14ac:dyDescent="0.25">
      <c r="A88522" t="s">
        <v>112354</v>
      </c>
    </row>
    <row r="88523" spans="1:14" x14ac:dyDescent="0.25">
      <c r="A88523" t="s">
        <v>112355</v>
      </c>
    </row>
    <row r="88524" spans="1:14" x14ac:dyDescent="0.25">
      <c r="A88524" t="s">
        <v>112356</v>
      </c>
    </row>
    <row r="88525" spans="1:14" x14ac:dyDescent="0.25">
      <c r="A88525" t="s">
        <v>112357</v>
      </c>
    </row>
    <row r="88526" spans="1:14" x14ac:dyDescent="0.25">
      <c r="A88526" t="s">
        <v>112358</v>
      </c>
    </row>
    <row r="88527" spans="1:14" x14ac:dyDescent="0.25">
      <c r="A88527" t="s">
        <v>112359</v>
      </c>
    </row>
    <row r="88528" spans="1:14" x14ac:dyDescent="0.25">
      <c r="A88528" t="s">
        <v>112360</v>
      </c>
      <c r="B88528" t="s">
        <v>112361</v>
      </c>
      <c r="C88528" t="s">
        <v>112362</v>
      </c>
      <c r="D88528" t="s">
        <v>112363</v>
      </c>
      <c r="E88528" t="s">
        <v>112364</v>
      </c>
      <c r="F88528" t="s">
        <v>112365</v>
      </c>
      <c r="G88528" t="s">
        <v>112366</v>
      </c>
      <c r="H88528" t="s">
        <v>112367</v>
      </c>
      <c r="I88528" t="s">
        <v>112368</v>
      </c>
      <c r="J88528" t="s">
        <v>112369</v>
      </c>
      <c r="K88528" t="s">
        <v>112370</v>
      </c>
      <c r="L88528" t="s">
        <v>112371</v>
      </c>
      <c r="M88528" t="s">
        <v>112372</v>
      </c>
      <c r="N88528" t="s">
        <v>112373</v>
      </c>
    </row>
    <row r="88529" spans="1:2" x14ac:dyDescent="0.25">
      <c r="A88529" t="s">
        <v>112374</v>
      </c>
    </row>
    <row r="88530" spans="1:2" x14ac:dyDescent="0.25">
      <c r="A88530" t="s">
        <v>112375</v>
      </c>
    </row>
    <row r="88531" spans="1:2" x14ac:dyDescent="0.25">
      <c r="A88531" t="s">
        <v>112376</v>
      </c>
    </row>
    <row r="88532" spans="1:2" x14ac:dyDescent="0.25">
      <c r="A88532" t="s">
        <v>112377</v>
      </c>
      <c r="B88532" t="s">
        <v>112378</v>
      </c>
    </row>
    <row r="88533" spans="1:2" x14ac:dyDescent="0.25">
      <c r="A88533" t="s">
        <v>112379</v>
      </c>
    </row>
    <row r="88534" spans="1:2" x14ac:dyDescent="0.25">
      <c r="A88534" t="s">
        <v>112380</v>
      </c>
    </row>
    <row r="88535" spans="1:2" x14ac:dyDescent="0.25">
      <c r="A88535" t="s">
        <v>112381</v>
      </c>
    </row>
    <row r="88536" spans="1:2" x14ac:dyDescent="0.25">
      <c r="A88536" t="s">
        <v>112382</v>
      </c>
    </row>
    <row r="88537" spans="1:2" x14ac:dyDescent="0.25">
      <c r="A88537" t="s">
        <v>112383</v>
      </c>
    </row>
    <row r="88538" spans="1:2" x14ac:dyDescent="0.25">
      <c r="A88538" t="s">
        <v>112384</v>
      </c>
    </row>
    <row r="88539" spans="1:2" x14ac:dyDescent="0.25">
      <c r="A88539" t="s">
        <v>112385</v>
      </c>
    </row>
    <row r="88540" spans="1:2" x14ac:dyDescent="0.25">
      <c r="A88540" t="s">
        <v>112386</v>
      </c>
    </row>
    <row r="88541" spans="1:2" x14ac:dyDescent="0.25">
      <c r="A88541" t="s">
        <v>112387</v>
      </c>
    </row>
    <row r="88542" spans="1:2" x14ac:dyDescent="0.25">
      <c r="A88542" t="s">
        <v>112388</v>
      </c>
    </row>
    <row r="88543" spans="1:2" x14ac:dyDescent="0.25">
      <c r="A88543" t="s">
        <v>112389</v>
      </c>
    </row>
    <row r="88544" spans="1:2" x14ac:dyDescent="0.25">
      <c r="A88544" t="s">
        <v>112390</v>
      </c>
    </row>
    <row r="88545" spans="1:14" x14ac:dyDescent="0.25">
      <c r="A88545" t="s">
        <v>112391</v>
      </c>
    </row>
    <row r="88546" spans="1:14" x14ac:dyDescent="0.25">
      <c r="A88546" t="s">
        <v>112392</v>
      </c>
    </row>
    <row r="88547" spans="1:14" x14ac:dyDescent="0.25">
      <c r="A88547" t="s">
        <v>112393</v>
      </c>
    </row>
    <row r="88548" spans="1:14" x14ac:dyDescent="0.25">
      <c r="A88548" t="s">
        <v>112394</v>
      </c>
    </row>
    <row r="88549" spans="1:14" x14ac:dyDescent="0.25">
      <c r="A88549" t="s">
        <v>112395</v>
      </c>
    </row>
    <row r="88550" spans="1:14" x14ac:dyDescent="0.25">
      <c r="A88550" t="s">
        <v>112396</v>
      </c>
      <c r="B88550" t="s">
        <v>112397</v>
      </c>
      <c r="C88550" t="s">
        <v>112398</v>
      </c>
      <c r="D88550" t="s">
        <v>112399</v>
      </c>
      <c r="E88550" t="s">
        <v>112400</v>
      </c>
      <c r="F88550" t="s">
        <v>112401</v>
      </c>
      <c r="G88550" t="s">
        <v>112402</v>
      </c>
      <c r="H88550" t="s">
        <v>112403</v>
      </c>
      <c r="I88550" t="s">
        <v>112404</v>
      </c>
      <c r="J88550" t="s">
        <v>112405</v>
      </c>
      <c r="K88550" t="s">
        <v>112406</v>
      </c>
      <c r="L88550" t="s">
        <v>112407</v>
      </c>
      <c r="M88550" t="s">
        <v>112408</v>
      </c>
      <c r="N88550" t="s">
        <v>35200</v>
      </c>
    </row>
    <row r="88551" spans="1:14" x14ac:dyDescent="0.25">
      <c r="A88551" t="s">
        <v>112409</v>
      </c>
    </row>
    <row r="88552" spans="1:14" x14ac:dyDescent="0.25">
      <c r="A88552" t="s">
        <v>112410</v>
      </c>
    </row>
    <row r="88553" spans="1:14" x14ac:dyDescent="0.25">
      <c r="A88553" t="s">
        <v>112411</v>
      </c>
    </row>
    <row r="88554" spans="1:14" x14ac:dyDescent="0.25">
      <c r="A88554" t="s">
        <v>112412</v>
      </c>
    </row>
    <row r="88555" spans="1:14" x14ac:dyDescent="0.25">
      <c r="A88555" t="s">
        <v>112413</v>
      </c>
    </row>
    <row r="88556" spans="1:14" x14ac:dyDescent="0.25">
      <c r="A88556" t="s">
        <v>112414</v>
      </c>
    </row>
    <row r="88557" spans="1:14" x14ac:dyDescent="0.25">
      <c r="A88557" t="s">
        <v>112415</v>
      </c>
    </row>
    <row r="88558" spans="1:14" x14ac:dyDescent="0.25">
      <c r="A88558" t="s">
        <v>112416</v>
      </c>
    </row>
    <row r="88559" spans="1:14" x14ac:dyDescent="0.25">
      <c r="A88559" t="s">
        <v>112417</v>
      </c>
    </row>
    <row r="88560" spans="1:14" x14ac:dyDescent="0.25">
      <c r="A88560" t="s">
        <v>112418</v>
      </c>
    </row>
    <row r="88561" spans="1:1" x14ac:dyDescent="0.25">
      <c r="A88561" t="s">
        <v>112419</v>
      </c>
    </row>
    <row r="88562" spans="1:1" x14ac:dyDescent="0.25">
      <c r="A88562" t="s">
        <v>112420</v>
      </c>
    </row>
    <row r="88563" spans="1:1" x14ac:dyDescent="0.25">
      <c r="A88563" t="s">
        <v>112421</v>
      </c>
    </row>
    <row r="88564" spans="1:1" x14ac:dyDescent="0.25">
      <c r="A88564" t="s">
        <v>112422</v>
      </c>
    </row>
    <row r="88565" spans="1:1" x14ac:dyDescent="0.25">
      <c r="A88565" t="s">
        <v>112423</v>
      </c>
    </row>
    <row r="88566" spans="1:1" x14ac:dyDescent="0.25">
      <c r="A88566" t="s">
        <v>112424</v>
      </c>
    </row>
    <row r="88567" spans="1:1" x14ac:dyDescent="0.25">
      <c r="A88567" t="s">
        <v>112425</v>
      </c>
    </row>
    <row r="88568" spans="1:1" x14ac:dyDescent="0.25">
      <c r="A88568" t="s">
        <v>112426</v>
      </c>
    </row>
    <row r="88569" spans="1:1" x14ac:dyDescent="0.25">
      <c r="A88569" t="s">
        <v>112427</v>
      </c>
    </row>
    <row r="88570" spans="1:1" x14ac:dyDescent="0.25">
      <c r="A88570" t="s">
        <v>112428</v>
      </c>
    </row>
    <row r="88571" spans="1:1" x14ac:dyDescent="0.25">
      <c r="A88571" t="s">
        <v>112429</v>
      </c>
    </row>
    <row r="88572" spans="1:1" x14ac:dyDescent="0.25">
      <c r="A88572" t="s">
        <v>112430</v>
      </c>
    </row>
    <row r="88573" spans="1:1" x14ac:dyDescent="0.25">
      <c r="A88573" t="s">
        <v>112431</v>
      </c>
    </row>
    <row r="88574" spans="1:1" x14ac:dyDescent="0.25">
      <c r="A88574" t="s">
        <v>112432</v>
      </c>
    </row>
    <row r="88575" spans="1:1" x14ac:dyDescent="0.25">
      <c r="A88575" t="s">
        <v>112433</v>
      </c>
    </row>
    <row r="88576" spans="1:1" x14ac:dyDescent="0.25">
      <c r="A88576" t="s">
        <v>112434</v>
      </c>
    </row>
    <row r="88577" spans="1:14" x14ac:dyDescent="0.25">
      <c r="A88577" t="s">
        <v>112435</v>
      </c>
    </row>
    <row r="88578" spans="1:14" x14ac:dyDescent="0.25">
      <c r="A88578" t="s">
        <v>112436</v>
      </c>
    </row>
    <row r="88579" spans="1:14" x14ac:dyDescent="0.25">
      <c r="A88579" t="s">
        <v>112437</v>
      </c>
    </row>
    <row r="88580" spans="1:14" x14ac:dyDescent="0.25">
      <c r="A88580" t="s">
        <v>112438</v>
      </c>
    </row>
    <row r="88581" spans="1:14" x14ac:dyDescent="0.25">
      <c r="A88581" t="s">
        <v>112439</v>
      </c>
      <c r="B88581" t="s">
        <v>112440</v>
      </c>
      <c r="C88581" t="s">
        <v>112441</v>
      </c>
      <c r="D88581" t="s">
        <v>112442</v>
      </c>
      <c r="E88581" t="s">
        <v>112443</v>
      </c>
      <c r="F88581" t="s">
        <v>112444</v>
      </c>
      <c r="G88581" t="s">
        <v>112445</v>
      </c>
      <c r="H88581" t="s">
        <v>112446</v>
      </c>
      <c r="I88581" t="s">
        <v>112447</v>
      </c>
      <c r="J88581" t="s">
        <v>112448</v>
      </c>
      <c r="K88581" t="s">
        <v>112449</v>
      </c>
      <c r="L88581" t="s">
        <v>112450</v>
      </c>
      <c r="M88581" t="s">
        <v>112451</v>
      </c>
      <c r="N88581" t="s">
        <v>112452</v>
      </c>
    </row>
    <row r="88582" spans="1:14" x14ac:dyDescent="0.25">
      <c r="A88582" t="s">
        <v>112453</v>
      </c>
    </row>
    <row r="88583" spans="1:14" x14ac:dyDescent="0.25">
      <c r="A88583" t="s">
        <v>112454</v>
      </c>
    </row>
    <row r="88584" spans="1:14" x14ac:dyDescent="0.25">
      <c r="A88584" t="s">
        <v>112455</v>
      </c>
    </row>
    <row r="88585" spans="1:14" x14ac:dyDescent="0.25">
      <c r="A88585" t="s">
        <v>112456</v>
      </c>
    </row>
    <row r="88586" spans="1:14" x14ac:dyDescent="0.25">
      <c r="A88586" t="s">
        <v>112457</v>
      </c>
    </row>
    <row r="88587" spans="1:14" x14ac:dyDescent="0.25">
      <c r="A88587" t="s">
        <v>112458</v>
      </c>
    </row>
    <row r="88588" spans="1:14" x14ac:dyDescent="0.25">
      <c r="A88588" t="s">
        <v>112459</v>
      </c>
    </row>
    <row r="88589" spans="1:14" x14ac:dyDescent="0.25">
      <c r="A88589" t="s">
        <v>112460</v>
      </c>
      <c r="B88589" t="s">
        <v>112461</v>
      </c>
    </row>
    <row r="88590" spans="1:14" x14ac:dyDescent="0.25">
      <c r="A88590" t="s">
        <v>112462</v>
      </c>
    </row>
    <row r="88591" spans="1:14" x14ac:dyDescent="0.25">
      <c r="A88591" t="s">
        <v>112463</v>
      </c>
    </row>
    <row r="88592" spans="1:14" x14ac:dyDescent="0.25">
      <c r="A88592" t="s">
        <v>112464</v>
      </c>
    </row>
    <row r="88593" spans="1:1" x14ac:dyDescent="0.25">
      <c r="A88593" t="s">
        <v>112465</v>
      </c>
    </row>
    <row r="88594" spans="1:1" x14ac:dyDescent="0.25">
      <c r="A88594" t="s">
        <v>112466</v>
      </c>
    </row>
    <row r="88595" spans="1:1" x14ac:dyDescent="0.25">
      <c r="A88595" t="s">
        <v>112467</v>
      </c>
    </row>
    <row r="88596" spans="1:1" x14ac:dyDescent="0.25">
      <c r="A88596" t="s">
        <v>112468</v>
      </c>
    </row>
    <row r="88597" spans="1:1" x14ac:dyDescent="0.25">
      <c r="A88597" t="s">
        <v>112469</v>
      </c>
    </row>
    <row r="88598" spans="1:1" x14ac:dyDescent="0.25">
      <c r="A88598" t="s">
        <v>112470</v>
      </c>
    </row>
    <row r="88599" spans="1:1" x14ac:dyDescent="0.25">
      <c r="A88599" t="s">
        <v>112471</v>
      </c>
    </row>
    <row r="88600" spans="1:1" x14ac:dyDescent="0.25">
      <c r="A88600" t="s">
        <v>112472</v>
      </c>
    </row>
    <row r="88601" spans="1:1" x14ac:dyDescent="0.25">
      <c r="A88601" t="s">
        <v>112473</v>
      </c>
    </row>
    <row r="88602" spans="1:1" x14ac:dyDescent="0.25">
      <c r="A88602" t="s">
        <v>112474</v>
      </c>
    </row>
    <row r="88603" spans="1:1" x14ac:dyDescent="0.25">
      <c r="A88603" t="s">
        <v>112475</v>
      </c>
    </row>
    <row r="88604" spans="1:1" x14ac:dyDescent="0.25">
      <c r="A88604" t="s">
        <v>112476</v>
      </c>
    </row>
    <row r="88605" spans="1:1" x14ac:dyDescent="0.25">
      <c r="A88605" t="s">
        <v>112477</v>
      </c>
    </row>
    <row r="88606" spans="1:1" x14ac:dyDescent="0.25">
      <c r="A88606" t="s">
        <v>112478</v>
      </c>
    </row>
    <row r="88607" spans="1:1" x14ac:dyDescent="0.25">
      <c r="A88607" t="s">
        <v>112479</v>
      </c>
    </row>
    <row r="88608" spans="1:1" x14ac:dyDescent="0.25">
      <c r="A88608" t="s">
        <v>112480</v>
      </c>
    </row>
    <row r="88609" spans="1:14" x14ac:dyDescent="0.25">
      <c r="A88609" t="s">
        <v>112481</v>
      </c>
    </row>
    <row r="88610" spans="1:14" x14ac:dyDescent="0.25">
      <c r="A88610" t="s">
        <v>112482</v>
      </c>
    </row>
    <row r="88611" spans="1:14" x14ac:dyDescent="0.25">
      <c r="A88611" t="s">
        <v>112483</v>
      </c>
    </row>
    <row r="88612" spans="1:14" x14ac:dyDescent="0.25">
      <c r="A88612" t="s">
        <v>112484</v>
      </c>
    </row>
    <row r="88613" spans="1:14" x14ac:dyDescent="0.25">
      <c r="A88613" t="s">
        <v>112485</v>
      </c>
    </row>
    <row r="88614" spans="1:14" x14ac:dyDescent="0.25">
      <c r="A88614" t="s">
        <v>112486</v>
      </c>
    </row>
    <row r="88615" spans="1:14" x14ac:dyDescent="0.25">
      <c r="A88615" t="s">
        <v>112487</v>
      </c>
    </row>
    <row r="88616" spans="1:14" x14ac:dyDescent="0.25">
      <c r="A88616" t="s">
        <v>112488</v>
      </c>
    </row>
    <row r="88617" spans="1:14" x14ac:dyDescent="0.25">
      <c r="A88617" t="s">
        <v>112489</v>
      </c>
    </row>
    <row r="88618" spans="1:14" x14ac:dyDescent="0.25">
      <c r="A88618" t="s">
        <v>112490</v>
      </c>
    </row>
    <row r="88619" spans="1:14" x14ac:dyDescent="0.25">
      <c r="A88619" t="s">
        <v>112491</v>
      </c>
    </row>
    <row r="88620" spans="1:14" x14ac:dyDescent="0.25">
      <c r="A88620" t="s">
        <v>112492</v>
      </c>
    </row>
    <row r="88621" spans="1:14" x14ac:dyDescent="0.25">
      <c r="A88621" t="s">
        <v>112493</v>
      </c>
    </row>
    <row r="88622" spans="1:14" x14ac:dyDescent="0.25">
      <c r="A88622" t="s">
        <v>112494</v>
      </c>
      <c r="B88622" t="s">
        <v>112495</v>
      </c>
      <c r="C88622" t="s">
        <v>112496</v>
      </c>
      <c r="D88622" t="s">
        <v>112497</v>
      </c>
      <c r="E88622" t="s">
        <v>112498</v>
      </c>
      <c r="F88622" t="s">
        <v>112499</v>
      </c>
      <c r="G88622" t="s">
        <v>112500</v>
      </c>
      <c r="H88622" t="s">
        <v>112501</v>
      </c>
      <c r="I88622" t="s">
        <v>112502</v>
      </c>
      <c r="J88622" t="s">
        <v>112503</v>
      </c>
      <c r="K88622" t="s">
        <v>112504</v>
      </c>
      <c r="L88622" t="s">
        <v>112505</v>
      </c>
      <c r="M88622" t="s">
        <v>112506</v>
      </c>
      <c r="N88622" t="s">
        <v>35200</v>
      </c>
    </row>
    <row r="88623" spans="1:14" x14ac:dyDescent="0.25">
      <c r="A88623" t="s">
        <v>112507</v>
      </c>
    </row>
    <row r="88624" spans="1:14" x14ac:dyDescent="0.25">
      <c r="A88624" t="s">
        <v>112508</v>
      </c>
    </row>
    <row r="88625" spans="1:1" x14ac:dyDescent="0.25">
      <c r="A88625" t="s">
        <v>112509</v>
      </c>
    </row>
    <row r="88626" spans="1:1" x14ac:dyDescent="0.25">
      <c r="A88626" t="s">
        <v>112510</v>
      </c>
    </row>
    <row r="88627" spans="1:1" x14ac:dyDescent="0.25">
      <c r="A88627" t="s">
        <v>112511</v>
      </c>
    </row>
    <row r="88628" spans="1:1" x14ac:dyDescent="0.25">
      <c r="A88628" t="s">
        <v>112512</v>
      </c>
    </row>
    <row r="88629" spans="1:1" x14ac:dyDescent="0.25">
      <c r="A88629" t="s">
        <v>112513</v>
      </c>
    </row>
    <row r="88630" spans="1:1" x14ac:dyDescent="0.25">
      <c r="A88630" t="s">
        <v>112514</v>
      </c>
    </row>
    <row r="88631" spans="1:1" x14ac:dyDescent="0.25">
      <c r="A88631" t="s">
        <v>112515</v>
      </c>
    </row>
    <row r="88632" spans="1:1" x14ac:dyDescent="0.25">
      <c r="A88632" t="s">
        <v>112516</v>
      </c>
    </row>
    <row r="88633" spans="1:1" x14ac:dyDescent="0.25">
      <c r="A88633" t="s">
        <v>112517</v>
      </c>
    </row>
    <row r="88634" spans="1:1" x14ac:dyDescent="0.25">
      <c r="A88634" t="s">
        <v>112518</v>
      </c>
    </row>
    <row r="88635" spans="1:1" x14ac:dyDescent="0.25">
      <c r="A88635" t="s">
        <v>112519</v>
      </c>
    </row>
    <row r="88636" spans="1:1" x14ac:dyDescent="0.25">
      <c r="A88636" t="s">
        <v>112520</v>
      </c>
    </row>
    <row r="88637" spans="1:1" x14ac:dyDescent="0.25">
      <c r="A88637" t="s">
        <v>112521</v>
      </c>
    </row>
    <row r="88638" spans="1:1" x14ac:dyDescent="0.25">
      <c r="A88638" t="s">
        <v>112522</v>
      </c>
    </row>
    <row r="88639" spans="1:1" x14ac:dyDescent="0.25">
      <c r="A88639" t="s">
        <v>112523</v>
      </c>
    </row>
    <row r="88640" spans="1:1" x14ac:dyDescent="0.25">
      <c r="A88640" t="s">
        <v>112524</v>
      </c>
    </row>
    <row r="88641" spans="1:14" x14ac:dyDescent="0.25">
      <c r="A88641" t="s">
        <v>112525</v>
      </c>
    </row>
    <row r="88642" spans="1:14" x14ac:dyDescent="0.25">
      <c r="A88642" t="s">
        <v>112526</v>
      </c>
      <c r="B88642" t="s">
        <v>112527</v>
      </c>
    </row>
    <row r="88643" spans="1:14" x14ac:dyDescent="0.25">
      <c r="A88643" t="s">
        <v>112528</v>
      </c>
      <c r="B88643" t="s">
        <v>112529</v>
      </c>
    </row>
    <row r="88644" spans="1:14" x14ac:dyDescent="0.25">
      <c r="A88644" t="s">
        <v>112530</v>
      </c>
      <c r="B88644" t="s">
        <v>112531</v>
      </c>
    </row>
    <row r="88645" spans="1:14" x14ac:dyDescent="0.25">
      <c r="A88645" t="s">
        <v>112532</v>
      </c>
    </row>
    <row r="88646" spans="1:14" x14ac:dyDescent="0.25">
      <c r="A88646" t="s">
        <v>112533</v>
      </c>
    </row>
    <row r="88647" spans="1:14" x14ac:dyDescent="0.25">
      <c r="A88647" t="s">
        <v>112534</v>
      </c>
    </row>
    <row r="88648" spans="1:14" x14ac:dyDescent="0.25">
      <c r="A88648" t="s">
        <v>112535</v>
      </c>
    </row>
    <row r="88649" spans="1:14" x14ac:dyDescent="0.25">
      <c r="A88649" t="s">
        <v>112536</v>
      </c>
    </row>
    <row r="88650" spans="1:14" x14ac:dyDescent="0.25">
      <c r="A88650" t="s">
        <v>112537</v>
      </c>
    </row>
    <row r="88651" spans="1:14" x14ac:dyDescent="0.25">
      <c r="A88651" t="s">
        <v>112538</v>
      </c>
    </row>
    <row r="88652" spans="1:14" x14ac:dyDescent="0.25">
      <c r="A88652" t="s">
        <v>112539</v>
      </c>
      <c r="B88652" t="s">
        <v>112540</v>
      </c>
      <c r="C88652" t="s">
        <v>112541</v>
      </c>
      <c r="D88652" t="s">
        <v>112542</v>
      </c>
      <c r="E88652" t="s">
        <v>112543</v>
      </c>
      <c r="F88652" t="s">
        <v>112544</v>
      </c>
      <c r="G88652" t="s">
        <v>112545</v>
      </c>
      <c r="H88652" t="s">
        <v>112546</v>
      </c>
      <c r="I88652" t="s">
        <v>112547</v>
      </c>
      <c r="J88652" t="s">
        <v>112548</v>
      </c>
      <c r="K88652" t="s">
        <v>112549</v>
      </c>
      <c r="L88652" t="s">
        <v>112550</v>
      </c>
      <c r="M88652" t="s">
        <v>112551</v>
      </c>
      <c r="N88652" t="s">
        <v>67720</v>
      </c>
    </row>
    <row r="88653" spans="1:14" x14ac:dyDescent="0.25">
      <c r="A88653" t="s">
        <v>112552</v>
      </c>
    </row>
    <row r="88654" spans="1:14" x14ac:dyDescent="0.25">
      <c r="A88654" t="s">
        <v>112553</v>
      </c>
    </row>
    <row r="88655" spans="1:14" x14ac:dyDescent="0.25">
      <c r="A88655" t="s">
        <v>112554</v>
      </c>
    </row>
    <row r="88656" spans="1:14" x14ac:dyDescent="0.25">
      <c r="A88656" t="s">
        <v>112555</v>
      </c>
    </row>
    <row r="88657" spans="1:3" x14ac:dyDescent="0.25">
      <c r="A88657" t="s">
        <v>112556</v>
      </c>
    </row>
    <row r="88658" spans="1:3" x14ac:dyDescent="0.25">
      <c r="A88658" t="s">
        <v>112557</v>
      </c>
    </row>
    <row r="88659" spans="1:3" x14ac:dyDescent="0.25">
      <c r="A88659" t="s">
        <v>112558</v>
      </c>
    </row>
    <row r="88660" spans="1:3" x14ac:dyDescent="0.25">
      <c r="A88660" t="s">
        <v>112559</v>
      </c>
    </row>
    <row r="88661" spans="1:3" x14ac:dyDescent="0.25">
      <c r="A88661" t="s">
        <v>112560</v>
      </c>
      <c r="B88661" t="s">
        <v>112561</v>
      </c>
      <c r="C88661" t="s">
        <v>112562</v>
      </c>
    </row>
    <row r="88662" spans="1:3" x14ac:dyDescent="0.25">
      <c r="A88662" t="s">
        <v>112563</v>
      </c>
    </row>
    <row r="88663" spans="1:3" x14ac:dyDescent="0.25">
      <c r="A88663" t="s">
        <v>112564</v>
      </c>
    </row>
    <row r="88664" spans="1:3" x14ac:dyDescent="0.25">
      <c r="A88664" t="s">
        <v>112565</v>
      </c>
    </row>
    <row r="88665" spans="1:3" x14ac:dyDescent="0.25">
      <c r="A88665" t="s">
        <v>112566</v>
      </c>
    </row>
    <row r="88666" spans="1:3" x14ac:dyDescent="0.25">
      <c r="A88666" t="s">
        <v>112567</v>
      </c>
    </row>
    <row r="88667" spans="1:3" x14ac:dyDescent="0.25">
      <c r="A88667" t="s">
        <v>112568</v>
      </c>
    </row>
    <row r="88668" spans="1:3" x14ac:dyDescent="0.25">
      <c r="A88668" t="s">
        <v>112569</v>
      </c>
    </row>
    <row r="88669" spans="1:3" x14ac:dyDescent="0.25">
      <c r="A88669" t="s">
        <v>112570</v>
      </c>
    </row>
    <row r="88670" spans="1:3" x14ac:dyDescent="0.25">
      <c r="A88670" t="s">
        <v>112571</v>
      </c>
    </row>
    <row r="88671" spans="1:3" x14ac:dyDescent="0.25">
      <c r="A88671" t="s">
        <v>112572</v>
      </c>
    </row>
    <row r="88672" spans="1:3" x14ac:dyDescent="0.25">
      <c r="A88672" t="s">
        <v>112573</v>
      </c>
    </row>
    <row r="88673" spans="1:2" x14ac:dyDescent="0.25">
      <c r="A88673" t="s">
        <v>112574</v>
      </c>
      <c r="B88673" t="s">
        <v>112575</v>
      </c>
    </row>
    <row r="88674" spans="1:2" x14ac:dyDescent="0.25">
      <c r="A88674" t="s">
        <v>112576</v>
      </c>
    </row>
    <row r="88675" spans="1:2" x14ac:dyDescent="0.25">
      <c r="A88675" t="s">
        <v>112577</v>
      </c>
    </row>
    <row r="88676" spans="1:2" x14ac:dyDescent="0.25">
      <c r="A88676" t="s">
        <v>112578</v>
      </c>
    </row>
    <row r="88677" spans="1:2" x14ac:dyDescent="0.25">
      <c r="A88677" t="s">
        <v>112579</v>
      </c>
    </row>
    <row r="88678" spans="1:2" x14ac:dyDescent="0.25">
      <c r="A88678" t="s">
        <v>112580</v>
      </c>
    </row>
    <row r="88679" spans="1:2" x14ac:dyDescent="0.25">
      <c r="A88679" t="s">
        <v>112581</v>
      </c>
      <c r="B88679" t="s">
        <v>112582</v>
      </c>
    </row>
    <row r="88680" spans="1:2" x14ac:dyDescent="0.25">
      <c r="A88680" t="s">
        <v>112583</v>
      </c>
    </row>
    <row r="88681" spans="1:2" x14ac:dyDescent="0.25">
      <c r="A88681" t="s">
        <v>112584</v>
      </c>
    </row>
    <row r="88682" spans="1:2" x14ac:dyDescent="0.25">
      <c r="A88682" t="s">
        <v>112585</v>
      </c>
    </row>
    <row r="88683" spans="1:2" x14ac:dyDescent="0.25">
      <c r="A88683" t="s">
        <v>112586</v>
      </c>
    </row>
    <row r="88684" spans="1:2" x14ac:dyDescent="0.25">
      <c r="A88684" t="s">
        <v>112587</v>
      </c>
    </row>
    <row r="88685" spans="1:2" x14ac:dyDescent="0.25">
      <c r="A88685" t="s">
        <v>112588</v>
      </c>
    </row>
    <row r="88686" spans="1:2" x14ac:dyDescent="0.25">
      <c r="A88686" t="s">
        <v>112589</v>
      </c>
    </row>
    <row r="88687" spans="1:2" x14ac:dyDescent="0.25">
      <c r="A88687" t="s">
        <v>112590</v>
      </c>
    </row>
    <row r="88688" spans="1:2" x14ac:dyDescent="0.25">
      <c r="A88688" t="s">
        <v>112591</v>
      </c>
    </row>
    <row r="88689" spans="1:14" x14ac:dyDescent="0.25">
      <c r="A88689" t="s">
        <v>112592</v>
      </c>
    </row>
    <row r="88690" spans="1:14" x14ac:dyDescent="0.25">
      <c r="A88690" t="s">
        <v>112593</v>
      </c>
    </row>
    <row r="88691" spans="1:14" x14ac:dyDescent="0.25">
      <c r="A88691" t="s">
        <v>112594</v>
      </c>
    </row>
    <row r="88692" spans="1:14" x14ac:dyDescent="0.25">
      <c r="A88692" t="s">
        <v>112595</v>
      </c>
    </row>
    <row r="88693" spans="1:14" x14ac:dyDescent="0.25">
      <c r="A88693" t="s">
        <v>112596</v>
      </c>
    </row>
    <row r="88694" spans="1:14" x14ac:dyDescent="0.25">
      <c r="A88694" t="s">
        <v>112597</v>
      </c>
    </row>
    <row r="88695" spans="1:14" x14ac:dyDescent="0.25">
      <c r="A88695" t="s">
        <v>112598</v>
      </c>
    </row>
    <row r="88696" spans="1:14" x14ac:dyDescent="0.25">
      <c r="A88696" t="s">
        <v>112599</v>
      </c>
      <c r="B88696" t="s">
        <v>112600</v>
      </c>
      <c r="C88696" t="s">
        <v>112601</v>
      </c>
      <c r="D88696" t="s">
        <v>112602</v>
      </c>
      <c r="E88696" t="s">
        <v>112603</v>
      </c>
      <c r="F88696" t="s">
        <v>112604</v>
      </c>
      <c r="G88696" t="s">
        <v>112605</v>
      </c>
      <c r="H88696" t="s">
        <v>112606</v>
      </c>
      <c r="I88696" t="s">
        <v>112607</v>
      </c>
      <c r="J88696" t="s">
        <v>112608</v>
      </c>
      <c r="K88696" t="s">
        <v>112609</v>
      </c>
    </row>
    <row r="88697" spans="1:14" x14ac:dyDescent="0.25">
      <c r="A88697" t="s">
        <v>112610</v>
      </c>
    </row>
    <row r="88698" spans="1:14" x14ac:dyDescent="0.25">
      <c r="A88698" t="s">
        <v>112611</v>
      </c>
    </row>
    <row r="88699" spans="1:14" x14ac:dyDescent="0.25">
      <c r="A88699" t="s">
        <v>112612</v>
      </c>
      <c r="B88699" t="s">
        <v>112613</v>
      </c>
      <c r="C88699" t="s">
        <v>112614</v>
      </c>
      <c r="D88699" t="s">
        <v>112615</v>
      </c>
      <c r="E88699" t="s">
        <v>112616</v>
      </c>
      <c r="F88699" t="s">
        <v>112617</v>
      </c>
      <c r="G88699" t="s">
        <v>112618</v>
      </c>
      <c r="H88699" t="s">
        <v>112619</v>
      </c>
      <c r="I88699" t="s">
        <v>112620</v>
      </c>
      <c r="J88699" t="s">
        <v>112621</v>
      </c>
      <c r="K88699" t="s">
        <v>112622</v>
      </c>
      <c r="L88699" t="s">
        <v>112623</v>
      </c>
      <c r="M88699" t="s">
        <v>112624</v>
      </c>
      <c r="N88699" t="s">
        <v>35998</v>
      </c>
    </row>
    <row r="88700" spans="1:14" x14ac:dyDescent="0.25">
      <c r="A88700" t="s">
        <v>112625</v>
      </c>
    </row>
    <row r="88701" spans="1:14" x14ac:dyDescent="0.25">
      <c r="A88701" t="s">
        <v>112626</v>
      </c>
    </row>
    <row r="88702" spans="1:14" x14ac:dyDescent="0.25">
      <c r="A88702" t="s">
        <v>112627</v>
      </c>
    </row>
    <row r="88703" spans="1:14" x14ac:dyDescent="0.25">
      <c r="A88703" t="s">
        <v>112628</v>
      </c>
    </row>
    <row r="88704" spans="1:14" x14ac:dyDescent="0.25">
      <c r="A88704" t="s">
        <v>112629</v>
      </c>
    </row>
    <row r="88705" spans="1:4" x14ac:dyDescent="0.25">
      <c r="A88705" t="s">
        <v>112630</v>
      </c>
    </row>
    <row r="88706" spans="1:4" x14ac:dyDescent="0.25">
      <c r="A88706" t="s">
        <v>112631</v>
      </c>
    </row>
    <row r="88707" spans="1:4" x14ac:dyDescent="0.25">
      <c r="A88707" t="s">
        <v>112632</v>
      </c>
    </row>
    <row r="88708" spans="1:4" x14ac:dyDescent="0.25">
      <c r="A88708" t="s">
        <v>112633</v>
      </c>
    </row>
    <row r="88709" spans="1:4" x14ac:dyDescent="0.25">
      <c r="A88709" t="s">
        <v>112634</v>
      </c>
    </row>
    <row r="88710" spans="1:4" x14ac:dyDescent="0.25">
      <c r="A88710" t="s">
        <v>112635</v>
      </c>
    </row>
    <row r="88711" spans="1:4" x14ac:dyDescent="0.25">
      <c r="A88711" t="s">
        <v>112636</v>
      </c>
    </row>
    <row r="88712" spans="1:4" x14ac:dyDescent="0.25">
      <c r="A88712" t="s">
        <v>112637</v>
      </c>
    </row>
    <row r="88713" spans="1:4" x14ac:dyDescent="0.25">
      <c r="A88713" t="s">
        <v>112638</v>
      </c>
    </row>
    <row r="88714" spans="1:4" x14ac:dyDescent="0.25">
      <c r="A88714" t="s">
        <v>112639</v>
      </c>
    </row>
    <row r="88715" spans="1:4" x14ac:dyDescent="0.25">
      <c r="A88715" t="s">
        <v>112640</v>
      </c>
    </row>
    <row r="88716" spans="1:4" x14ac:dyDescent="0.25">
      <c r="A88716" t="s">
        <v>112641</v>
      </c>
    </row>
    <row r="88717" spans="1:4" x14ac:dyDescent="0.25">
      <c r="A88717" t="s">
        <v>112642</v>
      </c>
    </row>
    <row r="88718" spans="1:4" x14ac:dyDescent="0.25">
      <c r="A88718" t="s">
        <v>112643</v>
      </c>
    </row>
    <row r="88719" spans="1:4" x14ac:dyDescent="0.25">
      <c r="A88719" t="s">
        <v>112644</v>
      </c>
    </row>
    <row r="88720" spans="1:4" x14ac:dyDescent="0.25">
      <c r="A88720" t="s">
        <v>112645</v>
      </c>
      <c r="B88720" t="s">
        <v>112646</v>
      </c>
      <c r="C88720" t="s">
        <v>112647</v>
      </c>
      <c r="D88720" t="s">
        <v>112648</v>
      </c>
    </row>
    <row r="88721" spans="1:3" x14ac:dyDescent="0.25">
      <c r="A88721" t="s">
        <v>112649</v>
      </c>
      <c r="B88721" t="s">
        <v>112650</v>
      </c>
      <c r="C88721" t="s">
        <v>112651</v>
      </c>
    </row>
    <row r="88722" spans="1:3" x14ac:dyDescent="0.25">
      <c r="A88722" t="s">
        <v>112652</v>
      </c>
    </row>
    <row r="88723" spans="1:3" x14ac:dyDescent="0.25">
      <c r="A88723" t="s">
        <v>112653</v>
      </c>
    </row>
    <row r="88724" spans="1:3" x14ac:dyDescent="0.25">
      <c r="A88724" t="s">
        <v>112654</v>
      </c>
    </row>
    <row r="88725" spans="1:3" x14ac:dyDescent="0.25">
      <c r="A88725" t="s">
        <v>112655</v>
      </c>
    </row>
    <row r="88726" spans="1:3" x14ac:dyDescent="0.25">
      <c r="A88726" t="s">
        <v>112656</v>
      </c>
    </row>
    <row r="88727" spans="1:3" x14ac:dyDescent="0.25">
      <c r="A88727" t="s">
        <v>112657</v>
      </c>
    </row>
    <row r="88728" spans="1:3" x14ac:dyDescent="0.25">
      <c r="A88728" t="s">
        <v>112658</v>
      </c>
    </row>
    <row r="88729" spans="1:3" x14ac:dyDescent="0.25">
      <c r="A88729" t="s">
        <v>112659</v>
      </c>
    </row>
    <row r="88730" spans="1:3" x14ac:dyDescent="0.25">
      <c r="A88730" t="s">
        <v>112660</v>
      </c>
    </row>
    <row r="88731" spans="1:3" x14ac:dyDescent="0.25">
      <c r="A88731" t="s">
        <v>112661</v>
      </c>
    </row>
    <row r="88732" spans="1:3" x14ac:dyDescent="0.25">
      <c r="A88732" t="s">
        <v>112662</v>
      </c>
    </row>
    <row r="88733" spans="1:3" x14ac:dyDescent="0.25">
      <c r="A88733" t="s">
        <v>112663</v>
      </c>
    </row>
    <row r="88734" spans="1:3" x14ac:dyDescent="0.25">
      <c r="A88734" t="s">
        <v>112664</v>
      </c>
    </row>
    <row r="88735" spans="1:3" x14ac:dyDescent="0.25">
      <c r="A88735" t="s">
        <v>112665</v>
      </c>
    </row>
    <row r="88736" spans="1:3" x14ac:dyDescent="0.25">
      <c r="A88736" t="s">
        <v>112666</v>
      </c>
    </row>
    <row r="88737" spans="1:14" x14ac:dyDescent="0.25">
      <c r="A88737" t="s">
        <v>112667</v>
      </c>
      <c r="B88737" t="s">
        <v>112668</v>
      </c>
    </row>
    <row r="88738" spans="1:14" x14ac:dyDescent="0.25">
      <c r="A88738" t="s">
        <v>112669</v>
      </c>
    </row>
    <row r="88739" spans="1:14" x14ac:dyDescent="0.25">
      <c r="A88739" t="s">
        <v>112670</v>
      </c>
    </row>
    <row r="88740" spans="1:14" x14ac:dyDescent="0.25">
      <c r="A88740" t="s">
        <v>112671</v>
      </c>
      <c r="B88740" t="s">
        <v>112672</v>
      </c>
    </row>
    <row r="88741" spans="1:14" x14ac:dyDescent="0.25">
      <c r="A88741" t="s">
        <v>112673</v>
      </c>
    </row>
    <row r="88742" spans="1:14" x14ac:dyDescent="0.25">
      <c r="A88742" t="s">
        <v>112674</v>
      </c>
    </row>
    <row r="88743" spans="1:14" x14ac:dyDescent="0.25">
      <c r="A88743" t="s">
        <v>112675</v>
      </c>
      <c r="B88743" t="s">
        <v>112676</v>
      </c>
      <c r="C88743" t="s">
        <v>112677</v>
      </c>
      <c r="D88743" t="s">
        <v>112678</v>
      </c>
      <c r="E88743" t="s">
        <v>112679</v>
      </c>
      <c r="F88743" t="s">
        <v>112680</v>
      </c>
      <c r="G88743" t="s">
        <v>112681</v>
      </c>
      <c r="H88743" t="s">
        <v>112682</v>
      </c>
      <c r="I88743" t="s">
        <v>112683</v>
      </c>
      <c r="J88743" t="s">
        <v>112684</v>
      </c>
      <c r="K88743" t="s">
        <v>112685</v>
      </c>
      <c r="L88743" t="s">
        <v>112686</v>
      </c>
      <c r="M88743" t="s">
        <v>112687</v>
      </c>
      <c r="N88743" t="s">
        <v>112688</v>
      </c>
    </row>
    <row r="88744" spans="1:14" x14ac:dyDescent="0.25">
      <c r="A88744" t="s">
        <v>112689</v>
      </c>
    </row>
    <row r="88745" spans="1:14" x14ac:dyDescent="0.25">
      <c r="A88745" t="s">
        <v>112690</v>
      </c>
    </row>
    <row r="88746" spans="1:14" x14ac:dyDescent="0.25">
      <c r="A88746" t="s">
        <v>112691</v>
      </c>
    </row>
    <row r="88747" spans="1:14" x14ac:dyDescent="0.25">
      <c r="A88747" t="s">
        <v>112692</v>
      </c>
    </row>
    <row r="88748" spans="1:14" x14ac:dyDescent="0.25">
      <c r="A88748" t="s">
        <v>112693</v>
      </c>
    </row>
    <row r="88749" spans="1:14" x14ac:dyDescent="0.25">
      <c r="A88749" t="s">
        <v>112694</v>
      </c>
    </row>
    <row r="88750" spans="1:14" x14ac:dyDescent="0.25">
      <c r="A88750" t="s">
        <v>112695</v>
      </c>
    </row>
    <row r="88751" spans="1:14" x14ac:dyDescent="0.25">
      <c r="A88751" t="s">
        <v>112696</v>
      </c>
    </row>
    <row r="88752" spans="1:14" x14ac:dyDescent="0.25">
      <c r="A88752" t="s">
        <v>112697</v>
      </c>
    </row>
    <row r="88753" spans="1:2" x14ac:dyDescent="0.25">
      <c r="A88753" t="s">
        <v>112698</v>
      </c>
    </row>
    <row r="88754" spans="1:2" x14ac:dyDescent="0.25">
      <c r="A88754" t="s">
        <v>112699</v>
      </c>
    </row>
    <row r="88755" spans="1:2" x14ac:dyDescent="0.25">
      <c r="A88755" t="s">
        <v>112700</v>
      </c>
    </row>
    <row r="88756" spans="1:2" x14ac:dyDescent="0.25">
      <c r="A88756" t="s">
        <v>112701</v>
      </c>
    </row>
    <row r="88757" spans="1:2" x14ac:dyDescent="0.25">
      <c r="A88757" t="s">
        <v>112702</v>
      </c>
    </row>
    <row r="88758" spans="1:2" x14ac:dyDescent="0.25">
      <c r="A88758" t="s">
        <v>112703</v>
      </c>
    </row>
    <row r="88759" spans="1:2" x14ac:dyDescent="0.25">
      <c r="A88759" t="s">
        <v>112704</v>
      </c>
      <c r="B88759" t="s">
        <v>112705</v>
      </c>
    </row>
    <row r="88760" spans="1:2" x14ac:dyDescent="0.25">
      <c r="A88760" t="s">
        <v>112706</v>
      </c>
    </row>
    <row r="88761" spans="1:2" x14ac:dyDescent="0.25">
      <c r="A88761" t="s">
        <v>112707</v>
      </c>
    </row>
    <row r="88762" spans="1:2" x14ac:dyDescent="0.25">
      <c r="A88762" t="s">
        <v>112708</v>
      </c>
    </row>
    <row r="88763" spans="1:2" x14ac:dyDescent="0.25">
      <c r="A88763" t="s">
        <v>112709</v>
      </c>
    </row>
    <row r="88764" spans="1:2" x14ac:dyDescent="0.25">
      <c r="A88764" t="s">
        <v>112710</v>
      </c>
    </row>
    <row r="88765" spans="1:2" x14ac:dyDescent="0.25">
      <c r="A88765" t="s">
        <v>112711</v>
      </c>
    </row>
    <row r="88766" spans="1:2" x14ac:dyDescent="0.25">
      <c r="A88766" t="s">
        <v>112712</v>
      </c>
    </row>
    <row r="88767" spans="1:2" x14ac:dyDescent="0.25">
      <c r="A88767" t="s">
        <v>112713</v>
      </c>
    </row>
    <row r="88768" spans="1:2" x14ac:dyDescent="0.25">
      <c r="A88768" t="s">
        <v>112714</v>
      </c>
    </row>
    <row r="88769" spans="1:1" x14ac:dyDescent="0.25">
      <c r="A88769" t="s">
        <v>112715</v>
      </c>
    </row>
    <row r="88770" spans="1:1" x14ac:dyDescent="0.25">
      <c r="A88770" t="s">
        <v>112716</v>
      </c>
    </row>
    <row r="88771" spans="1:1" x14ac:dyDescent="0.25">
      <c r="A88771" t="s">
        <v>112717</v>
      </c>
    </row>
    <row r="88772" spans="1:1" x14ac:dyDescent="0.25">
      <c r="A88772" t="s">
        <v>112718</v>
      </c>
    </row>
    <row r="88773" spans="1:1" x14ac:dyDescent="0.25">
      <c r="A88773" t="s">
        <v>112719</v>
      </c>
    </row>
    <row r="88774" spans="1:1" x14ac:dyDescent="0.25">
      <c r="A88774" t="s">
        <v>112720</v>
      </c>
    </row>
    <row r="88775" spans="1:1" x14ac:dyDescent="0.25">
      <c r="A88775" t="s">
        <v>112721</v>
      </c>
    </row>
    <row r="88776" spans="1:1" x14ac:dyDescent="0.25">
      <c r="A88776" t="s">
        <v>112722</v>
      </c>
    </row>
    <row r="88777" spans="1:1" x14ac:dyDescent="0.25">
      <c r="A88777" t="s">
        <v>112723</v>
      </c>
    </row>
    <row r="88778" spans="1:1" x14ac:dyDescent="0.25">
      <c r="A88778" t="s">
        <v>112724</v>
      </c>
    </row>
    <row r="88779" spans="1:1" x14ac:dyDescent="0.25">
      <c r="A88779" t="s">
        <v>112725</v>
      </c>
    </row>
    <row r="88780" spans="1:1" x14ac:dyDescent="0.25">
      <c r="A88780" t="s">
        <v>112726</v>
      </c>
    </row>
    <row r="88781" spans="1:1" x14ac:dyDescent="0.25">
      <c r="A88781" t="s">
        <v>112727</v>
      </c>
    </row>
    <row r="88782" spans="1:1" x14ac:dyDescent="0.25">
      <c r="A88782" t="s">
        <v>112728</v>
      </c>
    </row>
    <row r="88783" spans="1:1" x14ac:dyDescent="0.25">
      <c r="A88783" t="s">
        <v>112729</v>
      </c>
    </row>
    <row r="88784" spans="1:1" x14ac:dyDescent="0.25">
      <c r="A88784" t="s">
        <v>112730</v>
      </c>
    </row>
    <row r="88785" spans="1:14" x14ac:dyDescent="0.25">
      <c r="A88785" t="s">
        <v>112731</v>
      </c>
    </row>
    <row r="88786" spans="1:14" x14ac:dyDescent="0.25">
      <c r="A88786" t="s">
        <v>112732</v>
      </c>
    </row>
    <row r="88787" spans="1:14" x14ac:dyDescent="0.25">
      <c r="A88787" t="s">
        <v>112733</v>
      </c>
    </row>
    <row r="88788" spans="1:14" x14ac:dyDescent="0.25">
      <c r="A88788" t="s">
        <v>112734</v>
      </c>
      <c r="B88788" t="s">
        <v>112735</v>
      </c>
      <c r="C88788" t="s">
        <v>112736</v>
      </c>
      <c r="D88788" t="s">
        <v>112737</v>
      </c>
      <c r="E88788" t="s">
        <v>112738</v>
      </c>
      <c r="F88788" t="s">
        <v>112739</v>
      </c>
      <c r="G88788" t="s">
        <v>112740</v>
      </c>
      <c r="H88788" t="s">
        <v>112741</v>
      </c>
      <c r="I88788" t="s">
        <v>112742</v>
      </c>
      <c r="J88788" t="s">
        <v>112743</v>
      </c>
      <c r="K88788" t="s">
        <v>112744</v>
      </c>
      <c r="L88788" t="s">
        <v>112745</v>
      </c>
      <c r="M88788" t="s">
        <v>112746</v>
      </c>
      <c r="N88788" t="s">
        <v>110352</v>
      </c>
    </row>
    <row r="88789" spans="1:14" x14ac:dyDescent="0.25">
      <c r="A88789" t="s">
        <v>112747</v>
      </c>
    </row>
    <row r="88790" spans="1:14" x14ac:dyDescent="0.25">
      <c r="A88790" t="s">
        <v>112748</v>
      </c>
    </row>
    <row r="88791" spans="1:14" x14ac:dyDescent="0.25">
      <c r="A88791" t="s">
        <v>112749</v>
      </c>
    </row>
    <row r="88792" spans="1:14" x14ac:dyDescent="0.25">
      <c r="A88792" t="s">
        <v>112750</v>
      </c>
    </row>
    <row r="88793" spans="1:14" x14ac:dyDescent="0.25">
      <c r="A88793" t="s">
        <v>112751</v>
      </c>
    </row>
    <row r="88794" spans="1:14" x14ac:dyDescent="0.25">
      <c r="A88794" t="s">
        <v>112752</v>
      </c>
    </row>
    <row r="88795" spans="1:14" x14ac:dyDescent="0.25">
      <c r="A88795" t="s">
        <v>112753</v>
      </c>
    </row>
    <row r="88796" spans="1:14" x14ac:dyDescent="0.25">
      <c r="A88796" t="s">
        <v>112754</v>
      </c>
    </row>
    <row r="88797" spans="1:14" x14ac:dyDescent="0.25">
      <c r="A88797" t="s">
        <v>112755</v>
      </c>
    </row>
    <row r="88798" spans="1:14" x14ac:dyDescent="0.25">
      <c r="A88798" t="s">
        <v>112756</v>
      </c>
    </row>
    <row r="88799" spans="1:14" x14ac:dyDescent="0.25">
      <c r="A88799" t="s">
        <v>112757</v>
      </c>
    </row>
    <row r="88800" spans="1:14" x14ac:dyDescent="0.25">
      <c r="A88800" t="s">
        <v>112758</v>
      </c>
      <c r="B88800" t="s">
        <v>112759</v>
      </c>
    </row>
    <row r="88801" spans="1:1" x14ac:dyDescent="0.25">
      <c r="A88801" t="s">
        <v>112760</v>
      </c>
    </row>
    <row r="88802" spans="1:1" x14ac:dyDescent="0.25">
      <c r="A88802" t="s">
        <v>112761</v>
      </c>
    </row>
    <row r="88803" spans="1:1" x14ac:dyDescent="0.25">
      <c r="A88803" t="s">
        <v>112762</v>
      </c>
    </row>
    <row r="88804" spans="1:1" x14ac:dyDescent="0.25">
      <c r="A88804" t="s">
        <v>112763</v>
      </c>
    </row>
    <row r="88805" spans="1:1" x14ac:dyDescent="0.25">
      <c r="A88805" t="s">
        <v>112764</v>
      </c>
    </row>
    <row r="88806" spans="1:1" x14ac:dyDescent="0.25">
      <c r="A88806" t="s">
        <v>112765</v>
      </c>
    </row>
    <row r="88807" spans="1:1" x14ac:dyDescent="0.25">
      <c r="A88807" t="s">
        <v>112766</v>
      </c>
    </row>
    <row r="88808" spans="1:1" x14ac:dyDescent="0.25">
      <c r="A88808" t="s">
        <v>112767</v>
      </c>
    </row>
    <row r="88809" spans="1:1" x14ac:dyDescent="0.25">
      <c r="A88809" t="s">
        <v>112768</v>
      </c>
    </row>
    <row r="88810" spans="1:1" x14ac:dyDescent="0.25">
      <c r="A88810" t="s">
        <v>112769</v>
      </c>
    </row>
    <row r="88811" spans="1:1" x14ac:dyDescent="0.25">
      <c r="A88811" t="s">
        <v>112770</v>
      </c>
    </row>
    <row r="88812" spans="1:1" x14ac:dyDescent="0.25">
      <c r="A88812" t="s">
        <v>112771</v>
      </c>
    </row>
    <row r="88813" spans="1:1" x14ac:dyDescent="0.25">
      <c r="A88813" t="s">
        <v>112772</v>
      </c>
    </row>
    <row r="88814" spans="1:1" x14ac:dyDescent="0.25">
      <c r="A88814" t="s">
        <v>112773</v>
      </c>
    </row>
    <row r="88815" spans="1:1" x14ac:dyDescent="0.25">
      <c r="A88815" t="s">
        <v>112774</v>
      </c>
    </row>
    <row r="88816" spans="1:1" x14ac:dyDescent="0.25">
      <c r="A88816" t="s">
        <v>112775</v>
      </c>
    </row>
    <row r="88817" spans="1:14" x14ac:dyDescent="0.25">
      <c r="A88817" t="s">
        <v>112776</v>
      </c>
    </row>
    <row r="88818" spans="1:14" x14ac:dyDescent="0.25">
      <c r="A88818" t="s">
        <v>112777</v>
      </c>
    </row>
    <row r="88819" spans="1:14" x14ac:dyDescent="0.25">
      <c r="A88819" t="s">
        <v>112778</v>
      </c>
    </row>
    <row r="88820" spans="1:14" x14ac:dyDescent="0.25">
      <c r="A88820" t="s">
        <v>112779</v>
      </c>
    </row>
    <row r="88821" spans="1:14" x14ac:dyDescent="0.25">
      <c r="A88821" t="s">
        <v>112780</v>
      </c>
    </row>
    <row r="88822" spans="1:14" x14ac:dyDescent="0.25">
      <c r="A88822" t="s">
        <v>112781</v>
      </c>
    </row>
    <row r="88823" spans="1:14" x14ac:dyDescent="0.25">
      <c r="A88823" t="s">
        <v>112782</v>
      </c>
      <c r="B88823" t="s">
        <v>112783</v>
      </c>
      <c r="C88823" t="s">
        <v>112784</v>
      </c>
    </row>
    <row r="88824" spans="1:14" x14ac:dyDescent="0.25">
      <c r="A88824" t="s">
        <v>112785</v>
      </c>
    </row>
    <row r="88825" spans="1:14" x14ac:dyDescent="0.25">
      <c r="A88825" t="s">
        <v>112786</v>
      </c>
    </row>
    <row r="88826" spans="1:14" x14ac:dyDescent="0.25">
      <c r="A88826" t="s">
        <v>112787</v>
      </c>
    </row>
    <row r="88827" spans="1:14" x14ac:dyDescent="0.25">
      <c r="A88827" t="s">
        <v>112788</v>
      </c>
    </row>
    <row r="88828" spans="1:14" x14ac:dyDescent="0.25">
      <c r="A88828" t="s">
        <v>112789</v>
      </c>
    </row>
    <row r="88829" spans="1:14" x14ac:dyDescent="0.25">
      <c r="A88829" t="s">
        <v>112790</v>
      </c>
    </row>
    <row r="88830" spans="1:14" x14ac:dyDescent="0.25">
      <c r="A88830" t="s">
        <v>112791</v>
      </c>
    </row>
    <row r="88831" spans="1:14" x14ac:dyDescent="0.25">
      <c r="A88831" t="s">
        <v>112792</v>
      </c>
      <c r="B88831" t="s">
        <v>112793</v>
      </c>
      <c r="C88831" t="s">
        <v>112794</v>
      </c>
      <c r="D88831" t="s">
        <v>112795</v>
      </c>
      <c r="E88831" t="s">
        <v>112796</v>
      </c>
      <c r="F88831" t="s">
        <v>112797</v>
      </c>
      <c r="G88831" t="s">
        <v>112798</v>
      </c>
      <c r="H88831" t="s">
        <v>112799</v>
      </c>
      <c r="I88831" t="s">
        <v>112800</v>
      </c>
      <c r="J88831" t="s">
        <v>112801</v>
      </c>
      <c r="K88831" t="s">
        <v>112802</v>
      </c>
      <c r="L88831" t="s">
        <v>112803</v>
      </c>
      <c r="M88831" t="s">
        <v>112804</v>
      </c>
      <c r="N88831" t="s">
        <v>27198</v>
      </c>
    </row>
    <row r="88832" spans="1:14" x14ac:dyDescent="0.25">
      <c r="A88832" t="s">
        <v>112805</v>
      </c>
    </row>
    <row r="88833" spans="1:1" x14ac:dyDescent="0.25">
      <c r="A88833" t="s">
        <v>112806</v>
      </c>
    </row>
    <row r="88834" spans="1:1" x14ac:dyDescent="0.25">
      <c r="A88834" t="s">
        <v>112807</v>
      </c>
    </row>
    <row r="88835" spans="1:1" x14ac:dyDescent="0.25">
      <c r="A88835" t="s">
        <v>112808</v>
      </c>
    </row>
    <row r="88836" spans="1:1" x14ac:dyDescent="0.25">
      <c r="A88836" t="s">
        <v>112809</v>
      </c>
    </row>
    <row r="88837" spans="1:1" x14ac:dyDescent="0.25">
      <c r="A88837" t="s">
        <v>112810</v>
      </c>
    </row>
    <row r="88838" spans="1:1" x14ac:dyDescent="0.25">
      <c r="A88838" t="s">
        <v>112811</v>
      </c>
    </row>
    <row r="88839" spans="1:1" x14ac:dyDescent="0.25">
      <c r="A88839" t="s">
        <v>112812</v>
      </c>
    </row>
    <row r="88840" spans="1:1" x14ac:dyDescent="0.25">
      <c r="A88840" t="s">
        <v>112813</v>
      </c>
    </row>
    <row r="88841" spans="1:1" x14ac:dyDescent="0.25">
      <c r="A88841" t="s">
        <v>112814</v>
      </c>
    </row>
    <row r="88842" spans="1:1" x14ac:dyDescent="0.25">
      <c r="A88842" t="s">
        <v>112815</v>
      </c>
    </row>
    <row r="88843" spans="1:1" x14ac:dyDescent="0.25">
      <c r="A88843" t="s">
        <v>112816</v>
      </c>
    </row>
    <row r="88844" spans="1:1" x14ac:dyDescent="0.25">
      <c r="A88844" t="s">
        <v>112817</v>
      </c>
    </row>
    <row r="88845" spans="1:1" x14ac:dyDescent="0.25">
      <c r="A88845" t="s">
        <v>112818</v>
      </c>
    </row>
    <row r="88846" spans="1:1" x14ac:dyDescent="0.25">
      <c r="A88846" t="s">
        <v>112819</v>
      </c>
    </row>
    <row r="88847" spans="1:1" x14ac:dyDescent="0.25">
      <c r="A88847" t="s">
        <v>112820</v>
      </c>
    </row>
    <row r="88848" spans="1:1" x14ac:dyDescent="0.25">
      <c r="A88848" t="s">
        <v>112821</v>
      </c>
    </row>
    <row r="88849" spans="1:2" x14ac:dyDescent="0.25">
      <c r="A88849" t="s">
        <v>112822</v>
      </c>
    </row>
    <row r="88850" spans="1:2" x14ac:dyDescent="0.25">
      <c r="A88850" t="s">
        <v>112823</v>
      </c>
    </row>
    <row r="88851" spans="1:2" x14ac:dyDescent="0.25">
      <c r="A88851" t="s">
        <v>112824</v>
      </c>
      <c r="B88851" t="s">
        <v>112825</v>
      </c>
    </row>
    <row r="88852" spans="1:2" x14ac:dyDescent="0.25">
      <c r="A88852" t="s">
        <v>112826</v>
      </c>
    </row>
    <row r="88853" spans="1:2" x14ac:dyDescent="0.25">
      <c r="A88853" t="s">
        <v>112827</v>
      </c>
    </row>
    <row r="88854" spans="1:2" x14ac:dyDescent="0.25">
      <c r="A88854" t="s">
        <v>112828</v>
      </c>
    </row>
    <row r="88855" spans="1:2" x14ac:dyDescent="0.25">
      <c r="A88855" t="s">
        <v>112829</v>
      </c>
    </row>
    <row r="88856" spans="1:2" x14ac:dyDescent="0.25">
      <c r="A88856" t="s">
        <v>112830</v>
      </c>
    </row>
    <row r="88857" spans="1:2" x14ac:dyDescent="0.25">
      <c r="A88857" t="s">
        <v>112831</v>
      </c>
    </row>
    <row r="88858" spans="1:2" x14ac:dyDescent="0.25">
      <c r="A88858" t="s">
        <v>112832</v>
      </c>
    </row>
    <row r="88859" spans="1:2" x14ac:dyDescent="0.25">
      <c r="A88859" t="s">
        <v>112833</v>
      </c>
    </row>
    <row r="88860" spans="1:2" x14ac:dyDescent="0.25">
      <c r="A88860" t="s">
        <v>112834</v>
      </c>
    </row>
    <row r="88861" spans="1:2" x14ac:dyDescent="0.25">
      <c r="A88861" t="s">
        <v>112835</v>
      </c>
    </row>
    <row r="88862" spans="1:2" x14ac:dyDescent="0.25">
      <c r="A88862" t="s">
        <v>112836</v>
      </c>
    </row>
    <row r="88863" spans="1:2" x14ac:dyDescent="0.25">
      <c r="A88863" t="s">
        <v>112837</v>
      </c>
    </row>
    <row r="88864" spans="1:2" x14ac:dyDescent="0.25">
      <c r="A88864" t="s">
        <v>112838</v>
      </c>
    </row>
    <row r="88865" spans="1:14" x14ac:dyDescent="0.25">
      <c r="A88865" t="s">
        <v>112839</v>
      </c>
    </row>
    <row r="88866" spans="1:14" x14ac:dyDescent="0.25">
      <c r="A88866" t="s">
        <v>112840</v>
      </c>
    </row>
    <row r="88867" spans="1:14" x14ac:dyDescent="0.25">
      <c r="A88867" t="s">
        <v>112841</v>
      </c>
    </row>
    <row r="88868" spans="1:14" x14ac:dyDescent="0.25">
      <c r="A88868" t="s">
        <v>112842</v>
      </c>
    </row>
    <row r="88869" spans="1:14" x14ac:dyDescent="0.25">
      <c r="A88869" t="s">
        <v>112843</v>
      </c>
    </row>
    <row r="88870" spans="1:14" x14ac:dyDescent="0.25">
      <c r="A88870" t="s">
        <v>112844</v>
      </c>
    </row>
    <row r="88871" spans="1:14" x14ac:dyDescent="0.25">
      <c r="A88871" t="s">
        <v>112845</v>
      </c>
      <c r="B88871" t="s">
        <v>112846</v>
      </c>
      <c r="C88871" t="s">
        <v>112847</v>
      </c>
      <c r="D88871" t="s">
        <v>112848</v>
      </c>
      <c r="E88871" t="s">
        <v>112849</v>
      </c>
      <c r="F88871" t="s">
        <v>112850</v>
      </c>
      <c r="G88871" t="s">
        <v>112851</v>
      </c>
      <c r="H88871" t="s">
        <v>112852</v>
      </c>
      <c r="I88871" t="s">
        <v>112853</v>
      </c>
      <c r="J88871" t="s">
        <v>112854</v>
      </c>
      <c r="K88871" t="s">
        <v>112855</v>
      </c>
      <c r="L88871" t="s">
        <v>112856</v>
      </c>
      <c r="M88871" t="s">
        <v>112857</v>
      </c>
      <c r="N88871" t="s">
        <v>112858</v>
      </c>
    </row>
    <row r="88872" spans="1:14" x14ac:dyDescent="0.25">
      <c r="A88872" t="s">
        <v>112859</v>
      </c>
    </row>
    <row r="88873" spans="1:14" x14ac:dyDescent="0.25">
      <c r="A88873" t="s">
        <v>112860</v>
      </c>
    </row>
    <row r="88874" spans="1:14" x14ac:dyDescent="0.25">
      <c r="A88874" t="s">
        <v>112861</v>
      </c>
    </row>
    <row r="88875" spans="1:14" x14ac:dyDescent="0.25">
      <c r="A88875" t="s">
        <v>112862</v>
      </c>
    </row>
    <row r="88876" spans="1:14" x14ac:dyDescent="0.25">
      <c r="A88876" t="s">
        <v>112863</v>
      </c>
    </row>
    <row r="88877" spans="1:14" x14ac:dyDescent="0.25">
      <c r="A88877" t="s">
        <v>112864</v>
      </c>
    </row>
    <row r="88878" spans="1:14" x14ac:dyDescent="0.25">
      <c r="A88878" t="s">
        <v>112865</v>
      </c>
    </row>
    <row r="88879" spans="1:14" x14ac:dyDescent="0.25">
      <c r="A88879" t="s">
        <v>112866</v>
      </c>
    </row>
    <row r="88880" spans="1:14" x14ac:dyDescent="0.25">
      <c r="A88880" t="s">
        <v>112867</v>
      </c>
    </row>
    <row r="88881" spans="1:2" x14ac:dyDescent="0.25">
      <c r="A88881" t="s">
        <v>112868</v>
      </c>
    </row>
    <row r="88882" spans="1:2" x14ac:dyDescent="0.25">
      <c r="A88882" t="s">
        <v>112869</v>
      </c>
    </row>
    <row r="88883" spans="1:2" x14ac:dyDescent="0.25">
      <c r="A88883" t="s">
        <v>112870</v>
      </c>
    </row>
    <row r="88884" spans="1:2" x14ac:dyDescent="0.25">
      <c r="A88884" t="s">
        <v>112871</v>
      </c>
    </row>
    <row r="88885" spans="1:2" x14ac:dyDescent="0.25">
      <c r="A88885" t="s">
        <v>112872</v>
      </c>
    </row>
    <row r="88886" spans="1:2" x14ac:dyDescent="0.25">
      <c r="A88886" t="s">
        <v>112873</v>
      </c>
    </row>
    <row r="88887" spans="1:2" x14ac:dyDescent="0.25">
      <c r="A88887" t="s">
        <v>112874</v>
      </c>
    </row>
    <row r="88888" spans="1:2" x14ac:dyDescent="0.25">
      <c r="A88888" t="s">
        <v>112875</v>
      </c>
    </row>
    <row r="88889" spans="1:2" x14ac:dyDescent="0.25">
      <c r="A88889" t="s">
        <v>112876</v>
      </c>
    </row>
    <row r="88890" spans="1:2" x14ac:dyDescent="0.25">
      <c r="A88890" t="s">
        <v>112877</v>
      </c>
    </row>
    <row r="88891" spans="1:2" x14ac:dyDescent="0.25">
      <c r="A88891" t="s">
        <v>112878</v>
      </c>
    </row>
    <row r="88892" spans="1:2" x14ac:dyDescent="0.25">
      <c r="A88892" t="s">
        <v>112879</v>
      </c>
    </row>
    <row r="88893" spans="1:2" x14ac:dyDescent="0.25">
      <c r="A88893" t="s">
        <v>112880</v>
      </c>
    </row>
    <row r="88894" spans="1:2" x14ac:dyDescent="0.25">
      <c r="A88894" t="s">
        <v>112881</v>
      </c>
    </row>
    <row r="88895" spans="1:2" x14ac:dyDescent="0.25">
      <c r="A88895" t="s">
        <v>112882</v>
      </c>
    </row>
    <row r="88896" spans="1:2" x14ac:dyDescent="0.25">
      <c r="A88896" t="s">
        <v>112883</v>
      </c>
      <c r="B88896" t="s">
        <v>112884</v>
      </c>
    </row>
    <row r="88897" spans="1:2" x14ac:dyDescent="0.25">
      <c r="A88897" t="s">
        <v>112885</v>
      </c>
      <c r="B88897" t="s">
        <v>112886</v>
      </c>
    </row>
    <row r="88898" spans="1:2" x14ac:dyDescent="0.25">
      <c r="A88898" t="s">
        <v>112887</v>
      </c>
    </row>
    <row r="88899" spans="1:2" x14ac:dyDescent="0.25">
      <c r="A88899" t="s">
        <v>112888</v>
      </c>
    </row>
    <row r="88900" spans="1:2" x14ac:dyDescent="0.25">
      <c r="A88900" t="s">
        <v>112889</v>
      </c>
    </row>
    <row r="88901" spans="1:2" x14ac:dyDescent="0.25">
      <c r="A88901" t="s">
        <v>112890</v>
      </c>
    </row>
    <row r="88902" spans="1:2" x14ac:dyDescent="0.25">
      <c r="A88902" t="s">
        <v>112891</v>
      </c>
    </row>
    <row r="88903" spans="1:2" x14ac:dyDescent="0.25">
      <c r="A88903" t="s">
        <v>112892</v>
      </c>
    </row>
    <row r="88904" spans="1:2" x14ac:dyDescent="0.25">
      <c r="A88904" t="s">
        <v>112893</v>
      </c>
    </row>
    <row r="88905" spans="1:2" x14ac:dyDescent="0.25">
      <c r="A88905" t="s">
        <v>112894</v>
      </c>
    </row>
    <row r="88906" spans="1:2" x14ac:dyDescent="0.25">
      <c r="A88906" t="s">
        <v>112895</v>
      </c>
    </row>
    <row r="88907" spans="1:2" x14ac:dyDescent="0.25">
      <c r="A88907" t="s">
        <v>112896</v>
      </c>
    </row>
    <row r="88908" spans="1:2" x14ac:dyDescent="0.25">
      <c r="A88908" t="s">
        <v>112897</v>
      </c>
    </row>
    <row r="88909" spans="1:2" x14ac:dyDescent="0.25">
      <c r="A88909" t="s">
        <v>112898</v>
      </c>
    </row>
    <row r="88910" spans="1:2" x14ac:dyDescent="0.25">
      <c r="A88910" t="s">
        <v>112899</v>
      </c>
    </row>
    <row r="88911" spans="1:2" x14ac:dyDescent="0.25">
      <c r="A88911" t="s">
        <v>112900</v>
      </c>
    </row>
    <row r="88912" spans="1:2" x14ac:dyDescent="0.25">
      <c r="A88912" t="s">
        <v>112901</v>
      </c>
    </row>
    <row r="88913" spans="1:14" x14ac:dyDescent="0.25">
      <c r="A88913" t="s">
        <v>112902</v>
      </c>
      <c r="B88913" t="s">
        <v>112903</v>
      </c>
      <c r="C88913" t="s">
        <v>112904</v>
      </c>
      <c r="D88913" t="s">
        <v>112905</v>
      </c>
      <c r="E88913" t="s">
        <v>112906</v>
      </c>
      <c r="F88913" t="s">
        <v>112907</v>
      </c>
      <c r="G88913" t="s">
        <v>112908</v>
      </c>
      <c r="H88913" t="s">
        <v>112909</v>
      </c>
      <c r="I88913" t="s">
        <v>112910</v>
      </c>
      <c r="J88913" t="s">
        <v>112911</v>
      </c>
      <c r="K88913" t="s">
        <v>112912</v>
      </c>
      <c r="L88913" t="s">
        <v>112913</v>
      </c>
      <c r="M88913" t="s">
        <v>112914</v>
      </c>
      <c r="N88913" t="s">
        <v>112915</v>
      </c>
    </row>
    <row r="88914" spans="1:14" x14ac:dyDescent="0.25">
      <c r="A88914" t="s">
        <v>112916</v>
      </c>
    </row>
    <row r="88915" spans="1:14" x14ac:dyDescent="0.25">
      <c r="A88915" t="s">
        <v>112917</v>
      </c>
    </row>
    <row r="88916" spans="1:14" x14ac:dyDescent="0.25">
      <c r="A88916" t="s">
        <v>112918</v>
      </c>
    </row>
    <row r="88917" spans="1:14" x14ac:dyDescent="0.25">
      <c r="A88917" t="s">
        <v>112919</v>
      </c>
    </row>
    <row r="88918" spans="1:14" x14ac:dyDescent="0.25">
      <c r="A88918" t="s">
        <v>112920</v>
      </c>
    </row>
    <row r="88919" spans="1:14" x14ac:dyDescent="0.25">
      <c r="A88919" t="s">
        <v>112921</v>
      </c>
    </row>
    <row r="88920" spans="1:14" x14ac:dyDescent="0.25">
      <c r="A88920" t="s">
        <v>112922</v>
      </c>
    </row>
    <row r="88921" spans="1:14" x14ac:dyDescent="0.25">
      <c r="A88921" t="s">
        <v>112923</v>
      </c>
    </row>
    <row r="88922" spans="1:14" x14ac:dyDescent="0.25">
      <c r="A88922" t="s">
        <v>112924</v>
      </c>
    </row>
    <row r="88923" spans="1:14" x14ac:dyDescent="0.25">
      <c r="A88923" t="s">
        <v>112925</v>
      </c>
    </row>
    <row r="88924" spans="1:14" x14ac:dyDescent="0.25">
      <c r="A88924" t="s">
        <v>112926</v>
      </c>
    </row>
    <row r="88925" spans="1:14" x14ac:dyDescent="0.25">
      <c r="A88925" t="s">
        <v>112927</v>
      </c>
    </row>
    <row r="88926" spans="1:14" x14ac:dyDescent="0.25">
      <c r="A88926" t="s">
        <v>112928</v>
      </c>
    </row>
    <row r="88927" spans="1:14" x14ac:dyDescent="0.25">
      <c r="A88927" t="s">
        <v>112929</v>
      </c>
      <c r="B88927" t="s">
        <v>112930</v>
      </c>
    </row>
    <row r="88928" spans="1:14" x14ac:dyDescent="0.25">
      <c r="A88928" t="s">
        <v>112931</v>
      </c>
    </row>
    <row r="88929" spans="1:2" x14ac:dyDescent="0.25">
      <c r="A88929" t="s">
        <v>112932</v>
      </c>
    </row>
    <row r="88930" spans="1:2" x14ac:dyDescent="0.25">
      <c r="A88930" t="s">
        <v>112933</v>
      </c>
    </row>
    <row r="88931" spans="1:2" x14ac:dyDescent="0.25">
      <c r="A88931" t="s">
        <v>112934</v>
      </c>
      <c r="B88931" t="s">
        <v>112935</v>
      </c>
    </row>
    <row r="88932" spans="1:2" x14ac:dyDescent="0.25">
      <c r="A88932" t="s">
        <v>112936</v>
      </c>
    </row>
    <row r="88933" spans="1:2" x14ac:dyDescent="0.25">
      <c r="A88933" t="s">
        <v>112937</v>
      </c>
    </row>
    <row r="88934" spans="1:2" x14ac:dyDescent="0.25">
      <c r="A88934" t="s">
        <v>112938</v>
      </c>
    </row>
    <row r="88935" spans="1:2" x14ac:dyDescent="0.25">
      <c r="A88935" t="s">
        <v>112939</v>
      </c>
    </row>
    <row r="88936" spans="1:2" x14ac:dyDescent="0.25">
      <c r="A88936" t="s">
        <v>112940</v>
      </c>
    </row>
    <row r="88937" spans="1:2" x14ac:dyDescent="0.25">
      <c r="A88937" t="s">
        <v>112941</v>
      </c>
      <c r="B88937" t="s">
        <v>112942</v>
      </c>
    </row>
    <row r="88938" spans="1:2" x14ac:dyDescent="0.25">
      <c r="A88938" t="s">
        <v>112943</v>
      </c>
    </row>
    <row r="88939" spans="1:2" x14ac:dyDescent="0.25">
      <c r="A88939" t="s">
        <v>112944</v>
      </c>
    </row>
    <row r="88940" spans="1:2" x14ac:dyDescent="0.25">
      <c r="A88940" t="s">
        <v>112945</v>
      </c>
    </row>
    <row r="88941" spans="1:2" x14ac:dyDescent="0.25">
      <c r="A88941" t="s">
        <v>112946</v>
      </c>
    </row>
    <row r="88942" spans="1:2" x14ac:dyDescent="0.25">
      <c r="A88942" t="s">
        <v>112947</v>
      </c>
    </row>
    <row r="88943" spans="1:2" x14ac:dyDescent="0.25">
      <c r="A88943" t="s">
        <v>112948</v>
      </c>
    </row>
    <row r="88944" spans="1:2" x14ac:dyDescent="0.25">
      <c r="A88944" t="s">
        <v>112949</v>
      </c>
    </row>
    <row r="88945" spans="1:14" x14ac:dyDescent="0.25">
      <c r="A88945" t="s">
        <v>112950</v>
      </c>
    </row>
    <row r="88946" spans="1:14" x14ac:dyDescent="0.25">
      <c r="A88946" t="s">
        <v>112951</v>
      </c>
    </row>
    <row r="88947" spans="1:14" x14ac:dyDescent="0.25">
      <c r="A88947" t="s">
        <v>112952</v>
      </c>
      <c r="B88947" t="s">
        <v>112953</v>
      </c>
      <c r="C88947" t="s">
        <v>112954</v>
      </c>
      <c r="D88947" t="s">
        <v>112955</v>
      </c>
      <c r="E88947" t="s">
        <v>112956</v>
      </c>
      <c r="F88947" t="s">
        <v>112957</v>
      </c>
      <c r="G88947" t="s">
        <v>112958</v>
      </c>
      <c r="H88947" t="s">
        <v>112959</v>
      </c>
      <c r="I88947" t="s">
        <v>112960</v>
      </c>
      <c r="J88947" t="s">
        <v>112961</v>
      </c>
      <c r="K88947" t="s">
        <v>112962</v>
      </c>
      <c r="L88947" t="s">
        <v>112963</v>
      </c>
      <c r="M88947" t="s">
        <v>112964</v>
      </c>
      <c r="N88947" t="s">
        <v>39887</v>
      </c>
    </row>
    <row r="88948" spans="1:14" x14ac:dyDescent="0.25">
      <c r="A88948" t="s">
        <v>112965</v>
      </c>
    </row>
    <row r="88949" spans="1:14" x14ac:dyDescent="0.25">
      <c r="A88949" t="s">
        <v>112966</v>
      </c>
    </row>
    <row r="88950" spans="1:14" x14ac:dyDescent="0.25">
      <c r="A88950" t="s">
        <v>112967</v>
      </c>
    </row>
    <row r="88951" spans="1:14" x14ac:dyDescent="0.25">
      <c r="A88951" t="s">
        <v>112968</v>
      </c>
      <c r="B88951" t="s">
        <v>112288</v>
      </c>
    </row>
    <row r="88952" spans="1:14" x14ac:dyDescent="0.25">
      <c r="A88952" t="s">
        <v>112969</v>
      </c>
    </row>
    <row r="88953" spans="1:14" x14ac:dyDescent="0.25">
      <c r="A88953" t="s">
        <v>112970</v>
      </c>
    </row>
    <row r="88954" spans="1:14" x14ac:dyDescent="0.25">
      <c r="A88954" t="s">
        <v>112971</v>
      </c>
    </row>
    <row r="88955" spans="1:14" x14ac:dyDescent="0.25">
      <c r="A88955" t="s">
        <v>112972</v>
      </c>
    </row>
    <row r="88956" spans="1:14" x14ac:dyDescent="0.25">
      <c r="A88956" t="s">
        <v>112973</v>
      </c>
    </row>
    <row r="88957" spans="1:14" x14ac:dyDescent="0.25">
      <c r="A88957" t="s">
        <v>112974</v>
      </c>
    </row>
    <row r="88958" spans="1:14" x14ac:dyDescent="0.25">
      <c r="A88958" t="s">
        <v>112975</v>
      </c>
    </row>
    <row r="88959" spans="1:14" x14ac:dyDescent="0.25">
      <c r="A88959" t="s">
        <v>112976</v>
      </c>
    </row>
    <row r="88960" spans="1:14" x14ac:dyDescent="0.25">
      <c r="A88960" t="s">
        <v>112977</v>
      </c>
      <c r="B88960" t="s">
        <v>112978</v>
      </c>
    </row>
    <row r="88961" spans="1:2" x14ac:dyDescent="0.25">
      <c r="A88961" t="s">
        <v>112979</v>
      </c>
      <c r="B88961" t="s">
        <v>112980</v>
      </c>
    </row>
    <row r="88962" spans="1:2" x14ac:dyDescent="0.25">
      <c r="A88962" t="s">
        <v>112981</v>
      </c>
    </row>
    <row r="88963" spans="1:2" x14ac:dyDescent="0.25">
      <c r="A88963" t="s">
        <v>112982</v>
      </c>
    </row>
    <row r="88964" spans="1:2" x14ac:dyDescent="0.25">
      <c r="A88964" t="s">
        <v>112983</v>
      </c>
    </row>
    <row r="88965" spans="1:2" x14ac:dyDescent="0.25">
      <c r="A88965" t="s">
        <v>112984</v>
      </c>
    </row>
    <row r="88966" spans="1:2" x14ac:dyDescent="0.25">
      <c r="A88966" t="s">
        <v>112985</v>
      </c>
    </row>
    <row r="88967" spans="1:2" x14ac:dyDescent="0.25">
      <c r="A88967" t="s">
        <v>112986</v>
      </c>
    </row>
    <row r="88968" spans="1:2" x14ac:dyDescent="0.25">
      <c r="A88968" t="s">
        <v>112987</v>
      </c>
    </row>
    <row r="88969" spans="1:2" x14ac:dyDescent="0.25">
      <c r="A88969" t="s">
        <v>112988</v>
      </c>
    </row>
    <row r="88970" spans="1:2" x14ac:dyDescent="0.25">
      <c r="A88970" t="s">
        <v>112989</v>
      </c>
    </row>
    <row r="88971" spans="1:2" x14ac:dyDescent="0.25">
      <c r="A88971" t="s">
        <v>112990</v>
      </c>
    </row>
    <row r="88972" spans="1:2" x14ac:dyDescent="0.25">
      <c r="A88972" t="s">
        <v>112991</v>
      </c>
    </row>
    <row r="88973" spans="1:2" x14ac:dyDescent="0.25">
      <c r="A88973" t="s">
        <v>112992</v>
      </c>
    </row>
    <row r="88974" spans="1:2" x14ac:dyDescent="0.25">
      <c r="A88974" t="s">
        <v>112993</v>
      </c>
    </row>
    <row r="88975" spans="1:2" x14ac:dyDescent="0.25">
      <c r="A88975" t="s">
        <v>112994</v>
      </c>
    </row>
    <row r="88976" spans="1:2" x14ac:dyDescent="0.25">
      <c r="A88976" t="s">
        <v>112995</v>
      </c>
    </row>
    <row r="88977" spans="1:14" x14ac:dyDescent="0.25">
      <c r="A88977" t="s">
        <v>112996</v>
      </c>
    </row>
    <row r="88978" spans="1:14" x14ac:dyDescent="0.25">
      <c r="A88978" t="s">
        <v>112997</v>
      </c>
    </row>
    <row r="88979" spans="1:14" x14ac:dyDescent="0.25">
      <c r="A88979" t="s">
        <v>112998</v>
      </c>
    </row>
    <row r="88980" spans="1:14" x14ac:dyDescent="0.25">
      <c r="A88980" t="s">
        <v>112999</v>
      </c>
    </row>
    <row r="88981" spans="1:14" x14ac:dyDescent="0.25">
      <c r="A88981" t="s">
        <v>113000</v>
      </c>
    </row>
    <row r="88982" spans="1:14" x14ac:dyDescent="0.25">
      <c r="A88982" t="s">
        <v>113001</v>
      </c>
    </row>
    <row r="88983" spans="1:14" x14ac:dyDescent="0.25">
      <c r="A88983" t="s">
        <v>113002</v>
      </c>
      <c r="B88983" t="s">
        <v>113003</v>
      </c>
      <c r="C88983" t="s">
        <v>113004</v>
      </c>
      <c r="D88983" t="s">
        <v>113005</v>
      </c>
      <c r="E88983" t="s">
        <v>113006</v>
      </c>
      <c r="F88983" t="s">
        <v>113007</v>
      </c>
      <c r="G88983" t="s">
        <v>113008</v>
      </c>
      <c r="H88983" t="s">
        <v>113009</v>
      </c>
      <c r="I88983" t="s">
        <v>113010</v>
      </c>
      <c r="J88983" t="s">
        <v>113011</v>
      </c>
      <c r="K88983" t="s">
        <v>113012</v>
      </c>
      <c r="L88983" t="s">
        <v>113013</v>
      </c>
      <c r="M88983" t="s">
        <v>113014</v>
      </c>
      <c r="N88983" t="s">
        <v>105143</v>
      </c>
    </row>
    <row r="88984" spans="1:14" x14ac:dyDescent="0.25">
      <c r="A88984" t="s">
        <v>113015</v>
      </c>
    </row>
    <row r="88985" spans="1:14" x14ac:dyDescent="0.25">
      <c r="A88985" t="s">
        <v>113016</v>
      </c>
    </row>
    <row r="88986" spans="1:14" x14ac:dyDescent="0.25">
      <c r="A88986" t="s">
        <v>113017</v>
      </c>
    </row>
    <row r="88987" spans="1:14" x14ac:dyDescent="0.25">
      <c r="A88987" t="s">
        <v>113018</v>
      </c>
    </row>
    <row r="88988" spans="1:14" x14ac:dyDescent="0.25">
      <c r="A88988" t="s">
        <v>113019</v>
      </c>
    </row>
    <row r="88989" spans="1:14" x14ac:dyDescent="0.25">
      <c r="A88989" t="s">
        <v>113020</v>
      </c>
    </row>
    <row r="88990" spans="1:14" x14ac:dyDescent="0.25">
      <c r="A88990" t="s">
        <v>113021</v>
      </c>
    </row>
    <row r="88991" spans="1:14" x14ac:dyDescent="0.25">
      <c r="A88991" t="s">
        <v>113022</v>
      </c>
    </row>
    <row r="88992" spans="1:14" x14ac:dyDescent="0.25">
      <c r="A88992" t="s">
        <v>113023</v>
      </c>
    </row>
    <row r="88993" spans="1:14" x14ac:dyDescent="0.25">
      <c r="A88993" t="s">
        <v>113024</v>
      </c>
    </row>
    <row r="88994" spans="1:14" x14ac:dyDescent="0.25">
      <c r="A88994" t="s">
        <v>113025</v>
      </c>
    </row>
    <row r="88995" spans="1:14" x14ac:dyDescent="0.25">
      <c r="A88995" t="s">
        <v>113026</v>
      </c>
    </row>
    <row r="88996" spans="1:14" x14ac:dyDescent="0.25">
      <c r="A88996" t="s">
        <v>113027</v>
      </c>
    </row>
    <row r="88997" spans="1:14" x14ac:dyDescent="0.25">
      <c r="A88997" t="s">
        <v>113028</v>
      </c>
    </row>
    <row r="88998" spans="1:14" x14ac:dyDescent="0.25">
      <c r="A88998" t="s">
        <v>113029</v>
      </c>
    </row>
    <row r="88999" spans="1:14" x14ac:dyDescent="0.25">
      <c r="A88999" t="s">
        <v>113030</v>
      </c>
    </row>
    <row r="89000" spans="1:14" x14ac:dyDescent="0.25">
      <c r="A89000" t="s">
        <v>113031</v>
      </c>
      <c r="B89000" t="s">
        <v>113032</v>
      </c>
      <c r="C89000" t="s">
        <v>113033</v>
      </c>
      <c r="D89000" t="s">
        <v>113034</v>
      </c>
      <c r="E89000" t="s">
        <v>113035</v>
      </c>
      <c r="F89000" t="s">
        <v>113036</v>
      </c>
      <c r="G89000" t="s">
        <v>113037</v>
      </c>
      <c r="H89000" t="s">
        <v>113038</v>
      </c>
      <c r="I89000" t="s">
        <v>113039</v>
      </c>
      <c r="J89000" t="s">
        <v>113040</v>
      </c>
      <c r="K89000" t="s">
        <v>113041</v>
      </c>
      <c r="L89000" t="s">
        <v>113042</v>
      </c>
      <c r="M89000" t="s">
        <v>113043</v>
      </c>
      <c r="N89000" t="s">
        <v>54622</v>
      </c>
    </row>
    <row r="89001" spans="1:14" x14ac:dyDescent="0.25">
      <c r="A89001" t="s">
        <v>113044</v>
      </c>
    </row>
    <row r="89002" spans="1:14" x14ac:dyDescent="0.25">
      <c r="A89002" t="s">
        <v>113045</v>
      </c>
    </row>
    <row r="89003" spans="1:14" x14ac:dyDescent="0.25">
      <c r="A89003" t="s">
        <v>113046</v>
      </c>
    </row>
    <row r="89004" spans="1:14" x14ac:dyDescent="0.25">
      <c r="A89004" t="s">
        <v>113047</v>
      </c>
    </row>
    <row r="89005" spans="1:14" x14ac:dyDescent="0.25">
      <c r="A89005" t="s">
        <v>113048</v>
      </c>
    </row>
    <row r="89006" spans="1:14" x14ac:dyDescent="0.25">
      <c r="A89006" t="s">
        <v>113049</v>
      </c>
    </row>
    <row r="89007" spans="1:14" x14ac:dyDescent="0.25">
      <c r="A89007" t="s">
        <v>113050</v>
      </c>
    </row>
    <row r="89008" spans="1:14" x14ac:dyDescent="0.25">
      <c r="A89008" t="s">
        <v>113051</v>
      </c>
    </row>
    <row r="89009" spans="1:14" x14ac:dyDescent="0.25">
      <c r="A89009" t="s">
        <v>113052</v>
      </c>
    </row>
    <row r="89010" spans="1:14" x14ac:dyDescent="0.25">
      <c r="A89010" t="s">
        <v>113053</v>
      </c>
    </row>
    <row r="89011" spans="1:14" x14ac:dyDescent="0.25">
      <c r="A89011" t="s">
        <v>113054</v>
      </c>
      <c r="B89011" t="s">
        <v>113055</v>
      </c>
    </row>
    <row r="89012" spans="1:14" x14ac:dyDescent="0.25">
      <c r="A89012" t="s">
        <v>113056</v>
      </c>
    </row>
    <row r="89013" spans="1:14" x14ac:dyDescent="0.25">
      <c r="A89013" t="s">
        <v>113057</v>
      </c>
    </row>
    <row r="89014" spans="1:14" x14ac:dyDescent="0.25">
      <c r="A89014" t="s">
        <v>113058</v>
      </c>
    </row>
    <row r="89015" spans="1:14" x14ac:dyDescent="0.25">
      <c r="A89015" t="s">
        <v>113059</v>
      </c>
    </row>
    <row r="89016" spans="1:14" x14ac:dyDescent="0.25">
      <c r="A89016" t="s">
        <v>113060</v>
      </c>
    </row>
    <row r="89017" spans="1:14" x14ac:dyDescent="0.25">
      <c r="A89017" t="s">
        <v>113061</v>
      </c>
    </row>
    <row r="89018" spans="1:14" x14ac:dyDescent="0.25">
      <c r="A89018" t="s">
        <v>113062</v>
      </c>
    </row>
    <row r="89019" spans="1:14" x14ac:dyDescent="0.25">
      <c r="A89019" t="s">
        <v>113063</v>
      </c>
    </row>
    <row r="89020" spans="1:14" x14ac:dyDescent="0.25">
      <c r="A89020" t="s">
        <v>113064</v>
      </c>
    </row>
    <row r="89021" spans="1:14" x14ac:dyDescent="0.25">
      <c r="A89021" t="s">
        <v>113065</v>
      </c>
    </row>
    <row r="89022" spans="1:14" x14ac:dyDescent="0.25">
      <c r="A89022" t="s">
        <v>113066</v>
      </c>
    </row>
    <row r="89023" spans="1:14" x14ac:dyDescent="0.25">
      <c r="A89023" t="s">
        <v>113067</v>
      </c>
    </row>
    <row r="89024" spans="1:14" x14ac:dyDescent="0.25">
      <c r="A89024" t="s">
        <v>113068</v>
      </c>
      <c r="B89024" t="s">
        <v>113069</v>
      </c>
      <c r="C89024" t="s">
        <v>113070</v>
      </c>
      <c r="D89024" t="s">
        <v>113071</v>
      </c>
      <c r="E89024" t="s">
        <v>113072</v>
      </c>
      <c r="F89024" t="s">
        <v>113073</v>
      </c>
      <c r="G89024" t="s">
        <v>113074</v>
      </c>
      <c r="H89024" t="s">
        <v>113075</v>
      </c>
      <c r="I89024" t="s">
        <v>113076</v>
      </c>
      <c r="J89024" t="s">
        <v>113077</v>
      </c>
      <c r="K89024" t="s">
        <v>113078</v>
      </c>
      <c r="L89024" t="s">
        <v>113079</v>
      </c>
      <c r="M89024" t="s">
        <v>113080</v>
      </c>
      <c r="N89024" t="s">
        <v>33246</v>
      </c>
    </row>
    <row r="89025" spans="1:2" x14ac:dyDescent="0.25">
      <c r="A89025" t="s">
        <v>113081</v>
      </c>
    </row>
    <row r="89026" spans="1:2" x14ac:dyDescent="0.25">
      <c r="A89026" t="s">
        <v>113082</v>
      </c>
    </row>
    <row r="89027" spans="1:2" x14ac:dyDescent="0.25">
      <c r="A89027" t="s">
        <v>113083</v>
      </c>
    </row>
    <row r="89028" spans="1:2" x14ac:dyDescent="0.25">
      <c r="A89028" t="s">
        <v>113084</v>
      </c>
    </row>
    <row r="89029" spans="1:2" x14ac:dyDescent="0.25">
      <c r="A89029" t="s">
        <v>113085</v>
      </c>
    </row>
    <row r="89030" spans="1:2" x14ac:dyDescent="0.25">
      <c r="A89030" t="s">
        <v>113086</v>
      </c>
    </row>
    <row r="89031" spans="1:2" x14ac:dyDescent="0.25">
      <c r="A89031" t="s">
        <v>113087</v>
      </c>
    </row>
    <row r="89032" spans="1:2" x14ac:dyDescent="0.25">
      <c r="A89032" t="s">
        <v>113088</v>
      </c>
    </row>
    <row r="89033" spans="1:2" x14ac:dyDescent="0.25">
      <c r="A89033" t="s">
        <v>113089</v>
      </c>
    </row>
    <row r="89034" spans="1:2" x14ac:dyDescent="0.25">
      <c r="A89034" t="s">
        <v>113090</v>
      </c>
    </row>
    <row r="89035" spans="1:2" x14ac:dyDescent="0.25">
      <c r="A89035" t="s">
        <v>113091</v>
      </c>
    </row>
    <row r="89036" spans="1:2" x14ac:dyDescent="0.25">
      <c r="A89036" t="s">
        <v>113092</v>
      </c>
    </row>
    <row r="89037" spans="1:2" x14ac:dyDescent="0.25">
      <c r="A89037" t="s">
        <v>113093</v>
      </c>
    </row>
    <row r="89038" spans="1:2" x14ac:dyDescent="0.25">
      <c r="A89038" t="s">
        <v>113094</v>
      </c>
      <c r="B89038" t="s">
        <v>113095</v>
      </c>
    </row>
    <row r="89039" spans="1:2" x14ac:dyDescent="0.25">
      <c r="A89039" t="s">
        <v>113096</v>
      </c>
    </row>
    <row r="89040" spans="1:2" x14ac:dyDescent="0.25">
      <c r="A89040" t="s">
        <v>113097</v>
      </c>
    </row>
    <row r="89041" spans="1:14" x14ac:dyDescent="0.25">
      <c r="A89041" t="s">
        <v>113098</v>
      </c>
    </row>
    <row r="89042" spans="1:14" x14ac:dyDescent="0.25">
      <c r="A89042" t="s">
        <v>113099</v>
      </c>
    </row>
    <row r="89043" spans="1:14" x14ac:dyDescent="0.25">
      <c r="A89043" t="s">
        <v>113100</v>
      </c>
    </row>
    <row r="89044" spans="1:14" x14ac:dyDescent="0.25">
      <c r="A89044" t="s">
        <v>113101</v>
      </c>
    </row>
    <row r="89045" spans="1:14" x14ac:dyDescent="0.25">
      <c r="A89045" t="s">
        <v>113102</v>
      </c>
    </row>
    <row r="89046" spans="1:14" x14ac:dyDescent="0.25">
      <c r="A89046" t="s">
        <v>113103</v>
      </c>
    </row>
    <row r="89047" spans="1:14" x14ac:dyDescent="0.25">
      <c r="A89047" t="s">
        <v>113104</v>
      </c>
    </row>
    <row r="89048" spans="1:14" x14ac:dyDescent="0.25">
      <c r="A89048" t="s">
        <v>113105</v>
      </c>
    </row>
    <row r="89049" spans="1:14" x14ac:dyDescent="0.25">
      <c r="A89049" t="s">
        <v>113106</v>
      </c>
      <c r="B89049" t="s">
        <v>113107</v>
      </c>
      <c r="C89049" t="s">
        <v>113108</v>
      </c>
      <c r="D89049" t="s">
        <v>113109</v>
      </c>
      <c r="E89049" t="s">
        <v>113110</v>
      </c>
      <c r="F89049" t="s">
        <v>113111</v>
      </c>
      <c r="G89049" t="s">
        <v>113112</v>
      </c>
      <c r="H89049" t="s">
        <v>113113</v>
      </c>
      <c r="I89049" t="s">
        <v>113114</v>
      </c>
      <c r="J89049" t="s">
        <v>113115</v>
      </c>
      <c r="K89049" t="s">
        <v>113116</v>
      </c>
      <c r="L89049" t="s">
        <v>113117</v>
      </c>
      <c r="M89049" t="s">
        <v>113118</v>
      </c>
      <c r="N89049" t="s">
        <v>46315</v>
      </c>
    </row>
    <row r="89050" spans="1:14" x14ac:dyDescent="0.25">
      <c r="A89050" t="s">
        <v>113119</v>
      </c>
    </row>
    <row r="89051" spans="1:14" x14ac:dyDescent="0.25">
      <c r="A89051" t="s">
        <v>113120</v>
      </c>
    </row>
    <row r="89052" spans="1:14" x14ac:dyDescent="0.25">
      <c r="A89052" t="s">
        <v>113121</v>
      </c>
    </row>
    <row r="89053" spans="1:14" x14ac:dyDescent="0.25">
      <c r="A89053" t="s">
        <v>113122</v>
      </c>
    </row>
    <row r="89054" spans="1:14" x14ac:dyDescent="0.25">
      <c r="A89054" t="s">
        <v>113123</v>
      </c>
    </row>
    <row r="89055" spans="1:14" x14ac:dyDescent="0.25">
      <c r="A89055" t="s">
        <v>113124</v>
      </c>
    </row>
    <row r="89056" spans="1:14" x14ac:dyDescent="0.25">
      <c r="A89056" t="s">
        <v>113125</v>
      </c>
    </row>
    <row r="89057" spans="1:1" x14ac:dyDescent="0.25">
      <c r="A89057" t="s">
        <v>113126</v>
      </c>
    </row>
    <row r="89058" spans="1:1" x14ac:dyDescent="0.25">
      <c r="A89058" t="s">
        <v>113127</v>
      </c>
    </row>
    <row r="89059" spans="1:1" x14ac:dyDescent="0.25">
      <c r="A89059" t="s">
        <v>113128</v>
      </c>
    </row>
    <row r="89060" spans="1:1" x14ac:dyDescent="0.25">
      <c r="A89060" t="s">
        <v>113129</v>
      </c>
    </row>
    <row r="89061" spans="1:1" x14ac:dyDescent="0.25">
      <c r="A89061" t="s">
        <v>113130</v>
      </c>
    </row>
    <row r="89062" spans="1:1" x14ac:dyDescent="0.25">
      <c r="A89062" t="s">
        <v>113131</v>
      </c>
    </row>
    <row r="89063" spans="1:1" x14ac:dyDescent="0.25">
      <c r="A89063" t="s">
        <v>113132</v>
      </c>
    </row>
    <row r="89064" spans="1:1" x14ac:dyDescent="0.25">
      <c r="A89064" t="s">
        <v>113133</v>
      </c>
    </row>
    <row r="89065" spans="1:1" x14ac:dyDescent="0.25">
      <c r="A89065" t="s">
        <v>113134</v>
      </c>
    </row>
    <row r="89066" spans="1:1" x14ac:dyDescent="0.25">
      <c r="A89066" t="s">
        <v>113135</v>
      </c>
    </row>
    <row r="89067" spans="1:1" x14ac:dyDescent="0.25">
      <c r="A89067" t="s">
        <v>113136</v>
      </c>
    </row>
    <row r="89068" spans="1:1" x14ac:dyDescent="0.25">
      <c r="A89068" t="s">
        <v>113137</v>
      </c>
    </row>
    <row r="89069" spans="1:1" x14ac:dyDescent="0.25">
      <c r="A89069" t="s">
        <v>113138</v>
      </c>
    </row>
    <row r="89070" spans="1:1" x14ac:dyDescent="0.25">
      <c r="A89070" t="s">
        <v>113139</v>
      </c>
    </row>
    <row r="89071" spans="1:1" x14ac:dyDescent="0.25">
      <c r="A89071" t="s">
        <v>113140</v>
      </c>
    </row>
    <row r="89072" spans="1:1" x14ac:dyDescent="0.25">
      <c r="A89072" t="s">
        <v>113141</v>
      </c>
    </row>
    <row r="89073" spans="1:14" x14ac:dyDescent="0.25">
      <c r="A89073" t="s">
        <v>113142</v>
      </c>
    </row>
    <row r="89074" spans="1:14" x14ac:dyDescent="0.25">
      <c r="A89074" t="s">
        <v>113143</v>
      </c>
    </row>
    <row r="89075" spans="1:14" x14ac:dyDescent="0.25">
      <c r="A89075" t="s">
        <v>113144</v>
      </c>
    </row>
    <row r="89076" spans="1:14" x14ac:dyDescent="0.25">
      <c r="A89076" t="s">
        <v>113145</v>
      </c>
    </row>
    <row r="89077" spans="1:14" x14ac:dyDescent="0.25">
      <c r="A89077" t="s">
        <v>113146</v>
      </c>
    </row>
    <row r="89078" spans="1:14" x14ac:dyDescent="0.25">
      <c r="A89078" t="s">
        <v>113147</v>
      </c>
    </row>
    <row r="89079" spans="1:14" x14ac:dyDescent="0.25">
      <c r="A89079" t="s">
        <v>113148</v>
      </c>
    </row>
    <row r="89080" spans="1:14" x14ac:dyDescent="0.25">
      <c r="A89080" t="s">
        <v>113149</v>
      </c>
      <c r="B89080" t="s">
        <v>113150</v>
      </c>
      <c r="C89080" t="s">
        <v>113151</v>
      </c>
      <c r="D89080" t="s">
        <v>113152</v>
      </c>
      <c r="E89080" t="s">
        <v>113153</v>
      </c>
      <c r="F89080" t="s">
        <v>113154</v>
      </c>
      <c r="G89080" t="s">
        <v>113155</v>
      </c>
      <c r="H89080" t="s">
        <v>113156</v>
      </c>
      <c r="I89080" t="s">
        <v>113157</v>
      </c>
      <c r="J89080" t="s">
        <v>113158</v>
      </c>
      <c r="K89080" t="s">
        <v>113159</v>
      </c>
      <c r="L89080" t="s">
        <v>113160</v>
      </c>
      <c r="M89080" t="s">
        <v>113161</v>
      </c>
      <c r="N89080" t="s">
        <v>113162</v>
      </c>
    </row>
    <row r="89081" spans="1:14" x14ac:dyDescent="0.25">
      <c r="A89081" t="s">
        <v>113163</v>
      </c>
    </row>
    <row r="89082" spans="1:14" x14ac:dyDescent="0.25">
      <c r="A89082" t="s">
        <v>113164</v>
      </c>
    </row>
    <row r="89083" spans="1:14" x14ac:dyDescent="0.25">
      <c r="A89083" t="s">
        <v>113165</v>
      </c>
    </row>
    <row r="89084" spans="1:14" x14ac:dyDescent="0.25">
      <c r="A89084" t="s">
        <v>113166</v>
      </c>
      <c r="B89084" t="s">
        <v>113167</v>
      </c>
    </row>
    <row r="89085" spans="1:14" x14ac:dyDescent="0.25">
      <c r="A89085" t="s">
        <v>113168</v>
      </c>
    </row>
    <row r="89086" spans="1:14" x14ac:dyDescent="0.25">
      <c r="A89086" t="s">
        <v>113169</v>
      </c>
    </row>
    <row r="89087" spans="1:14" x14ac:dyDescent="0.25">
      <c r="A89087" t="s">
        <v>113170</v>
      </c>
    </row>
    <row r="89088" spans="1:14" x14ac:dyDescent="0.25">
      <c r="A89088" t="s">
        <v>113171</v>
      </c>
    </row>
    <row r="89089" spans="1:1" x14ac:dyDescent="0.25">
      <c r="A89089" t="s">
        <v>113172</v>
      </c>
    </row>
    <row r="89090" spans="1:1" x14ac:dyDescent="0.25">
      <c r="A89090" t="s">
        <v>113173</v>
      </c>
    </row>
    <row r="89091" spans="1:1" x14ac:dyDescent="0.25">
      <c r="A89091" t="s">
        <v>113174</v>
      </c>
    </row>
    <row r="89092" spans="1:1" x14ac:dyDescent="0.25">
      <c r="A89092" t="s">
        <v>113175</v>
      </c>
    </row>
    <row r="89093" spans="1:1" x14ac:dyDescent="0.25">
      <c r="A89093" t="s">
        <v>113176</v>
      </c>
    </row>
    <row r="89094" spans="1:1" x14ac:dyDescent="0.25">
      <c r="A89094" t="s">
        <v>113177</v>
      </c>
    </row>
    <row r="89095" spans="1:1" x14ac:dyDescent="0.25">
      <c r="A89095" t="s">
        <v>113178</v>
      </c>
    </row>
    <row r="89096" spans="1:1" x14ac:dyDescent="0.25">
      <c r="A89096" t="s">
        <v>113179</v>
      </c>
    </row>
    <row r="89097" spans="1:1" x14ac:dyDescent="0.25">
      <c r="A89097" t="s">
        <v>113180</v>
      </c>
    </row>
    <row r="89098" spans="1:1" x14ac:dyDescent="0.25">
      <c r="A89098" t="s">
        <v>113181</v>
      </c>
    </row>
    <row r="89099" spans="1:1" x14ac:dyDescent="0.25">
      <c r="A89099" t="s">
        <v>113182</v>
      </c>
    </row>
    <row r="89100" spans="1:1" x14ac:dyDescent="0.25">
      <c r="A89100" t="s">
        <v>113183</v>
      </c>
    </row>
    <row r="89101" spans="1:1" x14ac:dyDescent="0.25">
      <c r="A89101" t="s">
        <v>113184</v>
      </c>
    </row>
    <row r="89102" spans="1:1" x14ac:dyDescent="0.25">
      <c r="A89102" t="s">
        <v>113185</v>
      </c>
    </row>
    <row r="89103" spans="1:1" x14ac:dyDescent="0.25">
      <c r="A89103" t="s">
        <v>113186</v>
      </c>
    </row>
    <row r="89104" spans="1:1" x14ac:dyDescent="0.25">
      <c r="A89104" t="s">
        <v>113187</v>
      </c>
    </row>
    <row r="89105" spans="1:14" x14ac:dyDescent="0.25">
      <c r="A89105" t="s">
        <v>113188</v>
      </c>
    </row>
    <row r="89106" spans="1:14" x14ac:dyDescent="0.25">
      <c r="A89106" t="s">
        <v>113189</v>
      </c>
    </row>
    <row r="89107" spans="1:14" x14ac:dyDescent="0.25">
      <c r="A89107" t="s">
        <v>113190</v>
      </c>
    </row>
    <row r="89108" spans="1:14" x14ac:dyDescent="0.25">
      <c r="A89108" t="s">
        <v>113191</v>
      </c>
    </row>
    <row r="89109" spans="1:14" x14ac:dyDescent="0.25">
      <c r="A89109" t="s">
        <v>113192</v>
      </c>
    </row>
    <row r="89110" spans="1:14" x14ac:dyDescent="0.25">
      <c r="A89110" t="s">
        <v>113193</v>
      </c>
      <c r="B89110" t="s">
        <v>113194</v>
      </c>
    </row>
    <row r="89111" spans="1:14" x14ac:dyDescent="0.25">
      <c r="A89111" t="s">
        <v>113195</v>
      </c>
    </row>
    <row r="89112" spans="1:14" x14ac:dyDescent="0.25">
      <c r="A89112" t="s">
        <v>113196</v>
      </c>
    </row>
    <row r="89113" spans="1:14" x14ac:dyDescent="0.25">
      <c r="A89113" t="s">
        <v>113197</v>
      </c>
    </row>
    <row r="89114" spans="1:14" x14ac:dyDescent="0.25">
      <c r="A89114" t="s">
        <v>113198</v>
      </c>
    </row>
    <row r="89115" spans="1:14" x14ac:dyDescent="0.25">
      <c r="A89115" t="s">
        <v>113199</v>
      </c>
      <c r="B89115" t="s">
        <v>113200</v>
      </c>
      <c r="C89115" t="s">
        <v>113201</v>
      </c>
      <c r="D89115" t="s">
        <v>113202</v>
      </c>
      <c r="E89115" t="s">
        <v>113203</v>
      </c>
      <c r="F89115" t="s">
        <v>113204</v>
      </c>
      <c r="G89115" t="s">
        <v>113205</v>
      </c>
      <c r="H89115" t="s">
        <v>113206</v>
      </c>
      <c r="I89115" t="s">
        <v>113207</v>
      </c>
      <c r="J89115" t="s">
        <v>113208</v>
      </c>
      <c r="K89115" t="s">
        <v>113209</v>
      </c>
      <c r="L89115" t="s">
        <v>113210</v>
      </c>
      <c r="M89115" t="s">
        <v>113211</v>
      </c>
      <c r="N89115" t="s">
        <v>113212</v>
      </c>
    </row>
    <row r="89116" spans="1:14" x14ac:dyDescent="0.25">
      <c r="A89116" t="s">
        <v>113213</v>
      </c>
    </row>
    <row r="89117" spans="1:14" x14ac:dyDescent="0.25">
      <c r="A89117" t="s">
        <v>113214</v>
      </c>
    </row>
    <row r="89118" spans="1:14" x14ac:dyDescent="0.25">
      <c r="A89118" t="s">
        <v>113215</v>
      </c>
    </row>
    <row r="89119" spans="1:14" x14ac:dyDescent="0.25">
      <c r="A89119" t="s">
        <v>113216</v>
      </c>
    </row>
    <row r="89120" spans="1:14" x14ac:dyDescent="0.25">
      <c r="A89120" t="s">
        <v>113217</v>
      </c>
    </row>
    <row r="89121" spans="1:2" x14ac:dyDescent="0.25">
      <c r="A89121" t="s">
        <v>113218</v>
      </c>
    </row>
    <row r="89122" spans="1:2" x14ac:dyDescent="0.25">
      <c r="A89122" t="s">
        <v>113219</v>
      </c>
    </row>
    <row r="89123" spans="1:2" x14ac:dyDescent="0.25">
      <c r="A89123" t="s">
        <v>113220</v>
      </c>
    </row>
    <row r="89124" spans="1:2" x14ac:dyDescent="0.25">
      <c r="A89124" t="s">
        <v>113221</v>
      </c>
    </row>
    <row r="89125" spans="1:2" x14ac:dyDescent="0.25">
      <c r="A89125" t="s">
        <v>113222</v>
      </c>
    </row>
    <row r="89126" spans="1:2" x14ac:dyDescent="0.25">
      <c r="A89126" t="s">
        <v>113223</v>
      </c>
    </row>
    <row r="89127" spans="1:2" x14ac:dyDescent="0.25">
      <c r="A89127" t="s">
        <v>113224</v>
      </c>
    </row>
    <row r="89128" spans="1:2" x14ac:dyDescent="0.25">
      <c r="A89128" t="s">
        <v>113225</v>
      </c>
    </row>
    <row r="89129" spans="1:2" x14ac:dyDescent="0.25">
      <c r="A89129" t="s">
        <v>113226</v>
      </c>
    </row>
    <row r="89130" spans="1:2" x14ac:dyDescent="0.25">
      <c r="A89130" t="s">
        <v>113227</v>
      </c>
    </row>
    <row r="89131" spans="1:2" x14ac:dyDescent="0.25">
      <c r="A89131" t="s">
        <v>113228</v>
      </c>
    </row>
    <row r="89132" spans="1:2" x14ac:dyDescent="0.25">
      <c r="A89132" t="s">
        <v>113229</v>
      </c>
    </row>
    <row r="89133" spans="1:2" x14ac:dyDescent="0.25">
      <c r="A89133" t="s">
        <v>113230</v>
      </c>
      <c r="B89133" t="s">
        <v>113231</v>
      </c>
    </row>
    <row r="89134" spans="1:2" x14ac:dyDescent="0.25">
      <c r="A89134" t="s">
        <v>113232</v>
      </c>
    </row>
    <row r="89135" spans="1:2" x14ac:dyDescent="0.25">
      <c r="A89135" t="s">
        <v>113233</v>
      </c>
    </row>
    <row r="89136" spans="1:2" x14ac:dyDescent="0.25">
      <c r="A89136" t="s">
        <v>113234</v>
      </c>
    </row>
    <row r="89137" spans="1:1" x14ac:dyDescent="0.25">
      <c r="A89137" t="s">
        <v>113235</v>
      </c>
    </row>
    <row r="89138" spans="1:1" x14ac:dyDescent="0.25">
      <c r="A89138" t="s">
        <v>113236</v>
      </c>
    </row>
    <row r="89139" spans="1:1" x14ac:dyDescent="0.25">
      <c r="A89139" t="s">
        <v>113237</v>
      </c>
    </row>
    <row r="89140" spans="1:1" x14ac:dyDescent="0.25">
      <c r="A89140" t="s">
        <v>113238</v>
      </c>
    </row>
    <row r="89141" spans="1:1" x14ac:dyDescent="0.25">
      <c r="A89141" t="s">
        <v>113239</v>
      </c>
    </row>
    <row r="89142" spans="1:1" x14ac:dyDescent="0.25">
      <c r="A89142" t="s">
        <v>113240</v>
      </c>
    </row>
    <row r="89143" spans="1:1" x14ac:dyDescent="0.25">
      <c r="A89143" t="s">
        <v>113241</v>
      </c>
    </row>
    <row r="89144" spans="1:1" x14ac:dyDescent="0.25">
      <c r="A89144" t="s">
        <v>113242</v>
      </c>
    </row>
    <row r="89145" spans="1:1" x14ac:dyDescent="0.25">
      <c r="A89145" t="s">
        <v>113243</v>
      </c>
    </row>
    <row r="89146" spans="1:1" x14ac:dyDescent="0.25">
      <c r="A89146" t="s">
        <v>113244</v>
      </c>
    </row>
    <row r="89147" spans="1:1" x14ac:dyDescent="0.25">
      <c r="A89147" t="s">
        <v>113245</v>
      </c>
    </row>
    <row r="89148" spans="1:1" x14ac:dyDescent="0.25">
      <c r="A89148" t="s">
        <v>113246</v>
      </c>
    </row>
    <row r="89149" spans="1:1" x14ac:dyDescent="0.25">
      <c r="A89149" t="s">
        <v>113247</v>
      </c>
    </row>
    <row r="89150" spans="1:1" x14ac:dyDescent="0.25">
      <c r="A89150" t="s">
        <v>113248</v>
      </c>
    </row>
    <row r="89151" spans="1:1" x14ac:dyDescent="0.25">
      <c r="A89151" t="s">
        <v>113249</v>
      </c>
    </row>
    <row r="89152" spans="1:1" x14ac:dyDescent="0.25">
      <c r="A89152" t="s">
        <v>113250</v>
      </c>
    </row>
    <row r="89153" spans="1:14" x14ac:dyDescent="0.25">
      <c r="A89153" t="s">
        <v>113251</v>
      </c>
    </row>
    <row r="89154" spans="1:14" x14ac:dyDescent="0.25">
      <c r="A89154" t="s">
        <v>113252</v>
      </c>
    </row>
    <row r="89155" spans="1:14" x14ac:dyDescent="0.25">
      <c r="A89155" t="s">
        <v>113253</v>
      </c>
    </row>
    <row r="89156" spans="1:14" x14ac:dyDescent="0.25">
      <c r="A89156" t="s">
        <v>113254</v>
      </c>
    </row>
    <row r="89157" spans="1:14" x14ac:dyDescent="0.25">
      <c r="A89157" t="s">
        <v>113255</v>
      </c>
    </row>
    <row r="89158" spans="1:14" x14ac:dyDescent="0.25">
      <c r="A89158" t="s">
        <v>113256</v>
      </c>
    </row>
    <row r="89159" spans="1:14" x14ac:dyDescent="0.25">
      <c r="A89159" t="s">
        <v>113257</v>
      </c>
    </row>
    <row r="89160" spans="1:14" x14ac:dyDescent="0.25">
      <c r="A89160" t="s">
        <v>113258</v>
      </c>
    </row>
    <row r="89161" spans="1:14" x14ac:dyDescent="0.25">
      <c r="A89161" t="s">
        <v>113259</v>
      </c>
      <c r="B89161" t="s">
        <v>113260</v>
      </c>
      <c r="C89161" t="s">
        <v>113261</v>
      </c>
      <c r="D89161" t="s">
        <v>113262</v>
      </c>
      <c r="E89161" t="s">
        <v>113263</v>
      </c>
      <c r="F89161" t="s">
        <v>113264</v>
      </c>
      <c r="G89161" t="s">
        <v>113265</v>
      </c>
      <c r="H89161" t="s">
        <v>113266</v>
      </c>
      <c r="I89161" t="s">
        <v>113267</v>
      </c>
      <c r="J89161" t="s">
        <v>113268</v>
      </c>
      <c r="K89161" t="s">
        <v>113269</v>
      </c>
      <c r="L89161" t="s">
        <v>113270</v>
      </c>
      <c r="M89161" t="s">
        <v>113271</v>
      </c>
      <c r="N89161" t="s">
        <v>46082</v>
      </c>
    </row>
    <row r="89162" spans="1:14" x14ac:dyDescent="0.25">
      <c r="A89162" t="s">
        <v>113272</v>
      </c>
    </row>
    <row r="89163" spans="1:14" x14ac:dyDescent="0.25">
      <c r="A89163" t="s">
        <v>113273</v>
      </c>
    </row>
    <row r="89164" spans="1:14" x14ac:dyDescent="0.25">
      <c r="A89164" t="s">
        <v>113274</v>
      </c>
    </row>
    <row r="89165" spans="1:14" x14ac:dyDescent="0.25">
      <c r="A89165" t="s">
        <v>113275</v>
      </c>
      <c r="B89165" t="s">
        <v>113276</v>
      </c>
      <c r="C89165" t="s">
        <v>113277</v>
      </c>
      <c r="D89165" t="s">
        <v>113278</v>
      </c>
      <c r="E89165" t="s">
        <v>113279</v>
      </c>
      <c r="F89165" t="s">
        <v>113280</v>
      </c>
      <c r="G89165" t="s">
        <v>113281</v>
      </c>
      <c r="H89165" t="s">
        <v>113282</v>
      </c>
      <c r="I89165" t="s">
        <v>113283</v>
      </c>
      <c r="J89165" t="s">
        <v>113284</v>
      </c>
      <c r="K89165" t="s">
        <v>113285</v>
      </c>
      <c r="L89165" t="s">
        <v>113286</v>
      </c>
      <c r="M89165" t="s">
        <v>113287</v>
      </c>
    </row>
    <row r="89166" spans="1:14" x14ac:dyDescent="0.25">
      <c r="A89166" t="s">
        <v>113288</v>
      </c>
    </row>
    <row r="89167" spans="1:14" x14ac:dyDescent="0.25">
      <c r="A89167" t="s">
        <v>113289</v>
      </c>
    </row>
    <row r="89168" spans="1:14" x14ac:dyDescent="0.25">
      <c r="A89168" t="s">
        <v>113290</v>
      </c>
    </row>
    <row r="89169" spans="1:1" x14ac:dyDescent="0.25">
      <c r="A89169" t="s">
        <v>113291</v>
      </c>
    </row>
    <row r="89170" spans="1:1" x14ac:dyDescent="0.25">
      <c r="A89170" t="s">
        <v>113292</v>
      </c>
    </row>
    <row r="89171" spans="1:1" x14ac:dyDescent="0.25">
      <c r="A89171" t="s">
        <v>113293</v>
      </c>
    </row>
    <row r="89172" spans="1:1" x14ac:dyDescent="0.25">
      <c r="A89172" t="s">
        <v>113294</v>
      </c>
    </row>
    <row r="89173" spans="1:1" x14ac:dyDescent="0.25">
      <c r="A89173" t="s">
        <v>113295</v>
      </c>
    </row>
    <row r="89174" spans="1:1" x14ac:dyDescent="0.25">
      <c r="A89174" t="s">
        <v>113296</v>
      </c>
    </row>
    <row r="89175" spans="1:1" x14ac:dyDescent="0.25">
      <c r="A89175" t="s">
        <v>113297</v>
      </c>
    </row>
    <row r="89176" spans="1:1" x14ac:dyDescent="0.25">
      <c r="A89176" t="s">
        <v>113298</v>
      </c>
    </row>
    <row r="89177" spans="1:1" x14ac:dyDescent="0.25">
      <c r="A89177" t="s">
        <v>113299</v>
      </c>
    </row>
    <row r="89178" spans="1:1" x14ac:dyDescent="0.25">
      <c r="A89178" t="s">
        <v>113300</v>
      </c>
    </row>
    <row r="89179" spans="1:1" x14ac:dyDescent="0.25">
      <c r="A89179" t="s">
        <v>113301</v>
      </c>
    </row>
    <row r="89180" spans="1:1" x14ac:dyDescent="0.25">
      <c r="A89180" t="s">
        <v>113302</v>
      </c>
    </row>
    <row r="89181" spans="1:1" x14ac:dyDescent="0.25">
      <c r="A89181" t="s">
        <v>113303</v>
      </c>
    </row>
    <row r="89182" spans="1:1" x14ac:dyDescent="0.25">
      <c r="A89182" t="s">
        <v>113304</v>
      </c>
    </row>
    <row r="89183" spans="1:1" x14ac:dyDescent="0.25">
      <c r="A89183" t="s">
        <v>113305</v>
      </c>
    </row>
    <row r="89184" spans="1:1" x14ac:dyDescent="0.25">
      <c r="A89184" t="s">
        <v>113306</v>
      </c>
    </row>
    <row r="89185" spans="1:1" x14ac:dyDescent="0.25">
      <c r="A89185" t="s">
        <v>113307</v>
      </c>
    </row>
    <row r="89186" spans="1:1" x14ac:dyDescent="0.25">
      <c r="A89186" t="s">
        <v>113308</v>
      </c>
    </row>
    <row r="89187" spans="1:1" x14ac:dyDescent="0.25">
      <c r="A89187" t="s">
        <v>113309</v>
      </c>
    </row>
    <row r="89188" spans="1:1" x14ac:dyDescent="0.25">
      <c r="A89188" t="s">
        <v>113310</v>
      </c>
    </row>
    <row r="89189" spans="1:1" x14ac:dyDescent="0.25">
      <c r="A89189" t="s">
        <v>113311</v>
      </c>
    </row>
    <row r="89190" spans="1:1" x14ac:dyDescent="0.25">
      <c r="A89190" t="s">
        <v>113312</v>
      </c>
    </row>
    <row r="89191" spans="1:1" x14ac:dyDescent="0.25">
      <c r="A89191" t="s">
        <v>113313</v>
      </c>
    </row>
    <row r="89192" spans="1:1" x14ac:dyDescent="0.25">
      <c r="A89192" t="s">
        <v>113314</v>
      </c>
    </row>
    <row r="89193" spans="1:1" x14ac:dyDescent="0.25">
      <c r="A89193" t="s">
        <v>113315</v>
      </c>
    </row>
    <row r="89194" spans="1:1" x14ac:dyDescent="0.25">
      <c r="A89194" t="s">
        <v>113316</v>
      </c>
    </row>
    <row r="89195" spans="1:1" x14ac:dyDescent="0.25">
      <c r="A89195" t="s">
        <v>113317</v>
      </c>
    </row>
    <row r="89196" spans="1:1" x14ac:dyDescent="0.25">
      <c r="A89196" t="s">
        <v>113318</v>
      </c>
    </row>
    <row r="89197" spans="1:1" x14ac:dyDescent="0.25">
      <c r="A89197" t="s">
        <v>113319</v>
      </c>
    </row>
    <row r="89198" spans="1:1" x14ac:dyDescent="0.25">
      <c r="A89198" t="s">
        <v>113320</v>
      </c>
    </row>
    <row r="89199" spans="1:1" x14ac:dyDescent="0.25">
      <c r="A89199" t="s">
        <v>113321</v>
      </c>
    </row>
    <row r="89200" spans="1:1" x14ac:dyDescent="0.25">
      <c r="A89200" t="s">
        <v>113322</v>
      </c>
    </row>
    <row r="89201" spans="1:14" x14ac:dyDescent="0.25">
      <c r="A89201" t="s">
        <v>113323</v>
      </c>
    </row>
    <row r="89202" spans="1:14" x14ac:dyDescent="0.25">
      <c r="A89202" t="s">
        <v>113324</v>
      </c>
    </row>
    <row r="89203" spans="1:14" x14ac:dyDescent="0.25">
      <c r="A89203" t="s">
        <v>113325</v>
      </c>
      <c r="B89203" t="s">
        <v>113326</v>
      </c>
      <c r="C89203" t="s">
        <v>113327</v>
      </c>
      <c r="D89203" t="s">
        <v>113328</v>
      </c>
      <c r="E89203" t="s">
        <v>113329</v>
      </c>
      <c r="F89203" t="s">
        <v>113330</v>
      </c>
      <c r="G89203" t="s">
        <v>113331</v>
      </c>
      <c r="H89203" t="s">
        <v>113332</v>
      </c>
      <c r="I89203" t="s">
        <v>113333</v>
      </c>
      <c r="J89203" t="s">
        <v>113334</v>
      </c>
      <c r="K89203" t="s">
        <v>113335</v>
      </c>
      <c r="L89203" t="s">
        <v>113336</v>
      </c>
      <c r="M89203" t="s">
        <v>113337</v>
      </c>
      <c r="N89203" t="s">
        <v>37141</v>
      </c>
    </row>
    <row r="89204" spans="1:14" x14ac:dyDescent="0.25">
      <c r="A89204" t="s">
        <v>113338</v>
      </c>
    </row>
    <row r="89205" spans="1:14" x14ac:dyDescent="0.25">
      <c r="A89205" t="s">
        <v>113339</v>
      </c>
    </row>
    <row r="89206" spans="1:14" x14ac:dyDescent="0.25">
      <c r="A89206" t="s">
        <v>113340</v>
      </c>
    </row>
    <row r="89207" spans="1:14" x14ac:dyDescent="0.25">
      <c r="A89207" t="s">
        <v>113341</v>
      </c>
      <c r="B89207" t="s">
        <v>325</v>
      </c>
      <c r="C89207" t="s">
        <v>113342</v>
      </c>
    </row>
    <row r="89208" spans="1:14" x14ac:dyDescent="0.25">
      <c r="A89208" t="s">
        <v>113343</v>
      </c>
    </row>
    <row r="89209" spans="1:14" x14ac:dyDescent="0.25">
      <c r="A89209" t="s">
        <v>113344</v>
      </c>
    </row>
    <row r="89210" spans="1:14" x14ac:dyDescent="0.25">
      <c r="A89210" t="s">
        <v>113345</v>
      </c>
    </row>
    <row r="89211" spans="1:14" x14ac:dyDescent="0.25">
      <c r="A89211" t="s">
        <v>113346</v>
      </c>
    </row>
    <row r="89212" spans="1:14" x14ac:dyDescent="0.25">
      <c r="A89212" t="s">
        <v>113347</v>
      </c>
    </row>
    <row r="89213" spans="1:14" x14ac:dyDescent="0.25">
      <c r="A89213" t="s">
        <v>113348</v>
      </c>
    </row>
    <row r="89214" spans="1:14" x14ac:dyDescent="0.25">
      <c r="A89214" t="s">
        <v>113349</v>
      </c>
    </row>
    <row r="89215" spans="1:14" x14ac:dyDescent="0.25">
      <c r="A89215" t="s">
        <v>113350</v>
      </c>
    </row>
    <row r="89216" spans="1:14" x14ac:dyDescent="0.25">
      <c r="A89216" t="s">
        <v>113351</v>
      </c>
    </row>
    <row r="89217" spans="1:5" x14ac:dyDescent="0.25">
      <c r="A89217" t="s">
        <v>113352</v>
      </c>
    </row>
    <row r="89218" spans="1:5" x14ac:dyDescent="0.25">
      <c r="A89218" t="s">
        <v>113353</v>
      </c>
    </row>
    <row r="89219" spans="1:5" x14ac:dyDescent="0.25">
      <c r="A89219" t="s">
        <v>113354</v>
      </c>
      <c r="B89219" t="s">
        <v>325</v>
      </c>
      <c r="C89219" t="s">
        <v>113355</v>
      </c>
      <c r="D89219" t="s">
        <v>11006</v>
      </c>
      <c r="E89219" t="s">
        <v>113356</v>
      </c>
    </row>
    <row r="89220" spans="1:5" x14ac:dyDescent="0.25">
      <c r="A89220" t="s">
        <v>113357</v>
      </c>
    </row>
    <row r="89221" spans="1:5" x14ac:dyDescent="0.25">
      <c r="A89221" t="s">
        <v>113358</v>
      </c>
    </row>
    <row r="89222" spans="1:5" x14ac:dyDescent="0.25">
      <c r="A89222" t="s">
        <v>113359</v>
      </c>
    </row>
    <row r="89223" spans="1:5" x14ac:dyDescent="0.25">
      <c r="A89223" t="s">
        <v>113360</v>
      </c>
    </row>
    <row r="89224" spans="1:5" x14ac:dyDescent="0.25">
      <c r="A89224" t="s">
        <v>113361</v>
      </c>
    </row>
    <row r="89225" spans="1:5" x14ac:dyDescent="0.25">
      <c r="A89225" t="s">
        <v>113362</v>
      </c>
    </row>
    <row r="89226" spans="1:5" x14ac:dyDescent="0.25">
      <c r="A89226" t="s">
        <v>113363</v>
      </c>
    </row>
    <row r="89227" spans="1:5" x14ac:dyDescent="0.25">
      <c r="A89227" t="s">
        <v>113364</v>
      </c>
    </row>
    <row r="89228" spans="1:5" x14ac:dyDescent="0.25">
      <c r="A89228" t="s">
        <v>113365</v>
      </c>
    </row>
    <row r="89229" spans="1:5" x14ac:dyDescent="0.25">
      <c r="A89229" t="s">
        <v>113366</v>
      </c>
    </row>
    <row r="89230" spans="1:5" x14ac:dyDescent="0.25">
      <c r="A89230" t="s">
        <v>113367</v>
      </c>
    </row>
    <row r="89231" spans="1:5" x14ac:dyDescent="0.25">
      <c r="A89231" t="s">
        <v>113368</v>
      </c>
    </row>
    <row r="89232" spans="1:5" x14ac:dyDescent="0.25">
      <c r="A89232" t="s">
        <v>113369</v>
      </c>
    </row>
    <row r="89233" spans="1:14" x14ac:dyDescent="0.25">
      <c r="A89233" t="s">
        <v>113370</v>
      </c>
    </row>
    <row r="89234" spans="1:14" x14ac:dyDescent="0.25">
      <c r="A89234" t="s">
        <v>113371</v>
      </c>
      <c r="B89234" t="s">
        <v>113372</v>
      </c>
    </row>
    <row r="89235" spans="1:14" x14ac:dyDescent="0.25">
      <c r="A89235" t="s">
        <v>113373</v>
      </c>
    </row>
    <row r="89236" spans="1:14" x14ac:dyDescent="0.25">
      <c r="A89236" t="s">
        <v>113374</v>
      </c>
    </row>
    <row r="89237" spans="1:14" x14ac:dyDescent="0.25">
      <c r="A89237" t="s">
        <v>113375</v>
      </c>
    </row>
    <row r="89238" spans="1:14" x14ac:dyDescent="0.25">
      <c r="A89238" t="s">
        <v>113376</v>
      </c>
    </row>
    <row r="89239" spans="1:14" x14ac:dyDescent="0.25">
      <c r="A89239" t="s">
        <v>113377</v>
      </c>
    </row>
    <row r="89240" spans="1:14" x14ac:dyDescent="0.25">
      <c r="A89240" t="s">
        <v>113378</v>
      </c>
    </row>
    <row r="89241" spans="1:14" x14ac:dyDescent="0.25">
      <c r="A89241" t="s">
        <v>113379</v>
      </c>
    </row>
    <row r="89242" spans="1:14" x14ac:dyDescent="0.25">
      <c r="A89242" t="s">
        <v>113380</v>
      </c>
      <c r="B89242" t="s">
        <v>113381</v>
      </c>
    </row>
    <row r="89243" spans="1:14" x14ac:dyDescent="0.25">
      <c r="A89243" t="s">
        <v>113382</v>
      </c>
    </row>
    <row r="89244" spans="1:14" x14ac:dyDescent="0.25">
      <c r="A89244" t="s">
        <v>113383</v>
      </c>
    </row>
    <row r="89245" spans="1:14" x14ac:dyDescent="0.25">
      <c r="A89245" t="s">
        <v>113384</v>
      </c>
    </row>
    <row r="89246" spans="1:14" x14ac:dyDescent="0.25">
      <c r="A89246" t="s">
        <v>113385</v>
      </c>
    </row>
    <row r="89247" spans="1:14" x14ac:dyDescent="0.25">
      <c r="A89247" t="s">
        <v>113386</v>
      </c>
      <c r="B89247" t="s">
        <v>113387</v>
      </c>
      <c r="C89247" t="s">
        <v>113388</v>
      </c>
      <c r="D89247" t="s">
        <v>113389</v>
      </c>
      <c r="E89247" t="s">
        <v>113390</v>
      </c>
      <c r="F89247" t="s">
        <v>113391</v>
      </c>
      <c r="G89247" t="s">
        <v>113392</v>
      </c>
      <c r="H89247" t="s">
        <v>113393</v>
      </c>
      <c r="I89247" t="s">
        <v>113394</v>
      </c>
      <c r="J89247" t="s">
        <v>113395</v>
      </c>
      <c r="K89247" t="s">
        <v>113396</v>
      </c>
      <c r="L89247" t="s">
        <v>113397</v>
      </c>
      <c r="M89247" t="s">
        <v>113398</v>
      </c>
      <c r="N89247" t="s">
        <v>43492</v>
      </c>
    </row>
    <row r="89248" spans="1:14" x14ac:dyDescent="0.25">
      <c r="A89248" t="s">
        <v>113399</v>
      </c>
    </row>
    <row r="89249" spans="1:1" x14ac:dyDescent="0.25">
      <c r="A89249" t="s">
        <v>113400</v>
      </c>
    </row>
    <row r="89250" spans="1:1" x14ac:dyDescent="0.25">
      <c r="A89250" t="s">
        <v>113401</v>
      </c>
    </row>
    <row r="89251" spans="1:1" x14ac:dyDescent="0.25">
      <c r="A89251" t="s">
        <v>113402</v>
      </c>
    </row>
    <row r="89252" spans="1:1" x14ac:dyDescent="0.25">
      <c r="A89252" t="s">
        <v>113403</v>
      </c>
    </row>
    <row r="89253" spans="1:1" x14ac:dyDescent="0.25">
      <c r="A89253" t="s">
        <v>113404</v>
      </c>
    </row>
    <row r="89254" spans="1:1" x14ac:dyDescent="0.25">
      <c r="A89254" t="s">
        <v>113405</v>
      </c>
    </row>
    <row r="89255" spans="1:1" x14ac:dyDescent="0.25">
      <c r="A89255" t="s">
        <v>113406</v>
      </c>
    </row>
    <row r="89256" spans="1:1" x14ac:dyDescent="0.25">
      <c r="A89256" t="s">
        <v>113407</v>
      </c>
    </row>
    <row r="89257" spans="1:1" x14ac:dyDescent="0.25">
      <c r="A89257" t="s">
        <v>113408</v>
      </c>
    </row>
    <row r="89258" spans="1:1" x14ac:dyDescent="0.25">
      <c r="A89258" t="s">
        <v>113409</v>
      </c>
    </row>
    <row r="89259" spans="1:1" x14ac:dyDescent="0.25">
      <c r="A89259" t="s">
        <v>113410</v>
      </c>
    </row>
    <row r="89260" spans="1:1" x14ac:dyDescent="0.25">
      <c r="A89260" t="s">
        <v>113411</v>
      </c>
    </row>
    <row r="89261" spans="1:1" x14ac:dyDescent="0.25">
      <c r="A89261" t="s">
        <v>113412</v>
      </c>
    </row>
    <row r="89262" spans="1:1" x14ac:dyDescent="0.25">
      <c r="A89262" t="s">
        <v>113413</v>
      </c>
    </row>
    <row r="89263" spans="1:1" x14ac:dyDescent="0.25">
      <c r="A89263" t="s">
        <v>113414</v>
      </c>
    </row>
    <row r="89264" spans="1:1" x14ac:dyDescent="0.25">
      <c r="A89264" t="s">
        <v>113415</v>
      </c>
    </row>
    <row r="89265" spans="1:2" x14ac:dyDescent="0.25">
      <c r="A89265" t="s">
        <v>113416</v>
      </c>
    </row>
    <row r="89266" spans="1:2" x14ac:dyDescent="0.25">
      <c r="A89266" t="s">
        <v>113417</v>
      </c>
    </row>
    <row r="89267" spans="1:2" x14ac:dyDescent="0.25">
      <c r="A89267" t="s">
        <v>113418</v>
      </c>
    </row>
    <row r="89268" spans="1:2" x14ac:dyDescent="0.25">
      <c r="A89268" t="s">
        <v>113419</v>
      </c>
    </row>
    <row r="89269" spans="1:2" x14ac:dyDescent="0.25">
      <c r="A89269" t="s">
        <v>113420</v>
      </c>
    </row>
    <row r="89270" spans="1:2" x14ac:dyDescent="0.25">
      <c r="A89270" t="s">
        <v>113421</v>
      </c>
    </row>
    <row r="89271" spans="1:2" x14ac:dyDescent="0.25">
      <c r="A89271" t="s">
        <v>113422</v>
      </c>
    </row>
    <row r="89272" spans="1:2" x14ac:dyDescent="0.25">
      <c r="A89272" t="s">
        <v>113423</v>
      </c>
    </row>
    <row r="89273" spans="1:2" x14ac:dyDescent="0.25">
      <c r="A89273" t="s">
        <v>113424</v>
      </c>
    </row>
    <row r="89274" spans="1:2" x14ac:dyDescent="0.25">
      <c r="A89274" t="s">
        <v>113425</v>
      </c>
    </row>
    <row r="89275" spans="1:2" x14ac:dyDescent="0.25">
      <c r="A89275" t="s">
        <v>113426</v>
      </c>
    </row>
    <row r="89276" spans="1:2" x14ac:dyDescent="0.25">
      <c r="A89276" t="s">
        <v>113427</v>
      </c>
    </row>
    <row r="89277" spans="1:2" x14ac:dyDescent="0.25">
      <c r="A89277" t="s">
        <v>113428</v>
      </c>
    </row>
    <row r="89278" spans="1:2" x14ac:dyDescent="0.25">
      <c r="A89278" t="s">
        <v>113429</v>
      </c>
    </row>
    <row r="89279" spans="1:2" x14ac:dyDescent="0.25">
      <c r="A89279" t="s">
        <v>113430</v>
      </c>
    </row>
    <row r="89280" spans="1:2" x14ac:dyDescent="0.25">
      <c r="A89280" t="s">
        <v>113431</v>
      </c>
      <c r="B89280" t="s">
        <v>113432</v>
      </c>
    </row>
    <row r="89281" spans="1:14" x14ac:dyDescent="0.25">
      <c r="A89281" t="s">
        <v>113433</v>
      </c>
    </row>
    <row r="89282" spans="1:14" x14ac:dyDescent="0.25">
      <c r="A89282" t="s">
        <v>113434</v>
      </c>
    </row>
    <row r="89283" spans="1:14" x14ac:dyDescent="0.25">
      <c r="A89283" t="s">
        <v>113435</v>
      </c>
    </row>
    <row r="89284" spans="1:14" x14ac:dyDescent="0.25">
      <c r="A89284" t="s">
        <v>113436</v>
      </c>
    </row>
    <row r="89285" spans="1:14" x14ac:dyDescent="0.25">
      <c r="A89285" t="s">
        <v>113437</v>
      </c>
    </row>
    <row r="89286" spans="1:14" x14ac:dyDescent="0.25">
      <c r="A89286" t="s">
        <v>113438</v>
      </c>
    </row>
    <row r="89287" spans="1:14" x14ac:dyDescent="0.25">
      <c r="A89287" t="s">
        <v>113439</v>
      </c>
    </row>
    <row r="89288" spans="1:14" x14ac:dyDescent="0.25">
      <c r="A89288" t="s">
        <v>113440</v>
      </c>
    </row>
    <row r="89289" spans="1:14" x14ac:dyDescent="0.25">
      <c r="A89289" t="s">
        <v>113441</v>
      </c>
      <c r="B89289" t="s">
        <v>113442</v>
      </c>
    </row>
    <row r="89290" spans="1:14" x14ac:dyDescent="0.25">
      <c r="A89290" t="s">
        <v>113443</v>
      </c>
    </row>
    <row r="89291" spans="1:14" x14ac:dyDescent="0.25">
      <c r="A89291" t="s">
        <v>113444</v>
      </c>
    </row>
    <row r="89292" spans="1:14" x14ac:dyDescent="0.25">
      <c r="A89292" t="s">
        <v>113445</v>
      </c>
      <c r="B89292" t="s">
        <v>113446</v>
      </c>
      <c r="C89292" t="s">
        <v>113447</v>
      </c>
      <c r="D89292" t="s">
        <v>113448</v>
      </c>
      <c r="E89292" t="s">
        <v>113449</v>
      </c>
      <c r="F89292" t="s">
        <v>113450</v>
      </c>
      <c r="G89292" t="s">
        <v>113451</v>
      </c>
      <c r="H89292" t="s">
        <v>113452</v>
      </c>
      <c r="I89292" t="s">
        <v>113453</v>
      </c>
      <c r="J89292" t="s">
        <v>113454</v>
      </c>
      <c r="K89292" t="s">
        <v>113455</v>
      </c>
      <c r="L89292" t="s">
        <v>113456</v>
      </c>
      <c r="M89292" t="s">
        <v>113457</v>
      </c>
      <c r="N89292" t="s">
        <v>103102</v>
      </c>
    </row>
    <row r="89293" spans="1:14" x14ac:dyDescent="0.25">
      <c r="A89293" t="s">
        <v>113458</v>
      </c>
    </row>
    <row r="89294" spans="1:14" x14ac:dyDescent="0.25">
      <c r="A89294" t="s">
        <v>113459</v>
      </c>
    </row>
    <row r="89295" spans="1:14" x14ac:dyDescent="0.25">
      <c r="A89295" t="s">
        <v>113460</v>
      </c>
    </row>
    <row r="89296" spans="1:14" x14ac:dyDescent="0.25">
      <c r="A89296" t="s">
        <v>113461</v>
      </c>
    </row>
    <row r="89297" spans="1:13" x14ac:dyDescent="0.25">
      <c r="A89297" t="s">
        <v>113462</v>
      </c>
    </row>
    <row r="89298" spans="1:13" x14ac:dyDescent="0.25">
      <c r="A89298" t="s">
        <v>113463</v>
      </c>
    </row>
    <row r="89299" spans="1:13" x14ac:dyDescent="0.25">
      <c r="A89299" t="s">
        <v>113464</v>
      </c>
    </row>
    <row r="89300" spans="1:13" x14ac:dyDescent="0.25">
      <c r="A89300" t="s">
        <v>113465</v>
      </c>
    </row>
    <row r="89301" spans="1:13" x14ac:dyDescent="0.25">
      <c r="A89301" t="s">
        <v>113466</v>
      </c>
    </row>
    <row r="89302" spans="1:13" x14ac:dyDescent="0.25">
      <c r="A89302" t="s">
        <v>113467</v>
      </c>
    </row>
    <row r="89303" spans="1:13" x14ac:dyDescent="0.25">
      <c r="A89303" t="s">
        <v>113468</v>
      </c>
    </row>
    <row r="89304" spans="1:13" x14ac:dyDescent="0.25">
      <c r="A89304" t="s">
        <v>113469</v>
      </c>
      <c r="B89304" t="s">
        <v>113276</v>
      </c>
      <c r="C89304" t="s">
        <v>113277</v>
      </c>
      <c r="D89304" t="s">
        <v>113278</v>
      </c>
      <c r="E89304" t="s">
        <v>113279</v>
      </c>
      <c r="F89304" t="s">
        <v>113280</v>
      </c>
      <c r="G89304" t="s">
        <v>113281</v>
      </c>
      <c r="H89304" t="s">
        <v>113282</v>
      </c>
      <c r="I89304" t="s">
        <v>113283</v>
      </c>
      <c r="J89304" t="s">
        <v>113284</v>
      </c>
      <c r="K89304" t="s">
        <v>113285</v>
      </c>
      <c r="L89304" t="s">
        <v>113286</v>
      </c>
      <c r="M89304" t="s">
        <v>113470</v>
      </c>
    </row>
    <row r="89305" spans="1:13" x14ac:dyDescent="0.25">
      <c r="A89305" t="s">
        <v>113471</v>
      </c>
    </row>
    <row r="89306" spans="1:13" x14ac:dyDescent="0.25">
      <c r="A89306" t="s">
        <v>113472</v>
      </c>
    </row>
    <row r="89307" spans="1:13" x14ac:dyDescent="0.25">
      <c r="A89307" t="s">
        <v>113473</v>
      </c>
    </row>
    <row r="89308" spans="1:13" x14ac:dyDescent="0.25">
      <c r="A89308" t="s">
        <v>113474</v>
      </c>
    </row>
    <row r="89309" spans="1:13" x14ac:dyDescent="0.25">
      <c r="A89309" t="s">
        <v>113475</v>
      </c>
    </row>
    <row r="89310" spans="1:13" x14ac:dyDescent="0.25">
      <c r="A89310" t="s">
        <v>113476</v>
      </c>
    </row>
    <row r="89311" spans="1:13" x14ac:dyDescent="0.25">
      <c r="A89311" t="s">
        <v>113477</v>
      </c>
    </row>
    <row r="89312" spans="1:13" x14ac:dyDescent="0.25">
      <c r="A89312" t="s">
        <v>113478</v>
      </c>
    </row>
    <row r="89313" spans="1:1" x14ac:dyDescent="0.25">
      <c r="A89313" t="s">
        <v>113479</v>
      </c>
    </row>
    <row r="89314" spans="1:1" x14ac:dyDescent="0.25">
      <c r="A89314" t="s">
        <v>113480</v>
      </c>
    </row>
    <row r="89315" spans="1:1" x14ac:dyDescent="0.25">
      <c r="A89315" t="s">
        <v>113481</v>
      </c>
    </row>
    <row r="89316" spans="1:1" x14ac:dyDescent="0.25">
      <c r="A89316" t="s">
        <v>113482</v>
      </c>
    </row>
    <row r="89317" spans="1:1" x14ac:dyDescent="0.25">
      <c r="A89317" t="s">
        <v>113483</v>
      </c>
    </row>
    <row r="89318" spans="1:1" x14ac:dyDescent="0.25">
      <c r="A89318" t="s">
        <v>113484</v>
      </c>
    </row>
    <row r="89319" spans="1:1" x14ac:dyDescent="0.25">
      <c r="A89319" t="s">
        <v>113485</v>
      </c>
    </row>
    <row r="89320" spans="1:1" x14ac:dyDescent="0.25">
      <c r="A89320" t="s">
        <v>113486</v>
      </c>
    </row>
    <row r="89321" spans="1:1" x14ac:dyDescent="0.25">
      <c r="A89321" t="s">
        <v>113487</v>
      </c>
    </row>
    <row r="89322" spans="1:1" x14ac:dyDescent="0.25">
      <c r="A89322" t="s">
        <v>113488</v>
      </c>
    </row>
    <row r="89323" spans="1:1" x14ac:dyDescent="0.25">
      <c r="A89323" t="s">
        <v>113489</v>
      </c>
    </row>
    <row r="89324" spans="1:1" x14ac:dyDescent="0.25">
      <c r="A89324" t="s">
        <v>113490</v>
      </c>
    </row>
    <row r="89325" spans="1:1" x14ac:dyDescent="0.25">
      <c r="A89325" t="s">
        <v>113491</v>
      </c>
    </row>
    <row r="89326" spans="1:1" x14ac:dyDescent="0.25">
      <c r="A89326" t="s">
        <v>113492</v>
      </c>
    </row>
    <row r="89327" spans="1:1" x14ac:dyDescent="0.25">
      <c r="A89327" t="s">
        <v>113493</v>
      </c>
    </row>
    <row r="89328" spans="1:1" x14ac:dyDescent="0.25">
      <c r="A89328" t="s">
        <v>113494</v>
      </c>
    </row>
    <row r="89329" spans="1:1" x14ac:dyDescent="0.25">
      <c r="A89329" t="s">
        <v>113495</v>
      </c>
    </row>
    <row r="89330" spans="1:1" x14ac:dyDescent="0.25">
      <c r="A89330" t="s">
        <v>113496</v>
      </c>
    </row>
    <row r="89331" spans="1:1" x14ac:dyDescent="0.25">
      <c r="A89331" t="s">
        <v>113497</v>
      </c>
    </row>
    <row r="89332" spans="1:1" x14ac:dyDescent="0.25">
      <c r="A89332" t="s">
        <v>113498</v>
      </c>
    </row>
    <row r="89333" spans="1:1" x14ac:dyDescent="0.25">
      <c r="A89333" t="s">
        <v>113499</v>
      </c>
    </row>
    <row r="89334" spans="1:1" x14ac:dyDescent="0.25">
      <c r="A89334" t="s">
        <v>113500</v>
      </c>
    </row>
    <row r="89335" spans="1:1" x14ac:dyDescent="0.25">
      <c r="A89335" t="s">
        <v>113501</v>
      </c>
    </row>
    <row r="89336" spans="1:1" x14ac:dyDescent="0.25">
      <c r="A89336" t="s">
        <v>113502</v>
      </c>
    </row>
    <row r="89337" spans="1:1" x14ac:dyDescent="0.25">
      <c r="A89337" t="s">
        <v>113503</v>
      </c>
    </row>
    <row r="89338" spans="1:1" x14ac:dyDescent="0.25">
      <c r="A89338" t="s">
        <v>113504</v>
      </c>
    </row>
    <row r="89339" spans="1:1" x14ac:dyDescent="0.25">
      <c r="A89339" t="s">
        <v>113505</v>
      </c>
    </row>
    <row r="89340" spans="1:1" x14ac:dyDescent="0.25">
      <c r="A89340" t="s">
        <v>113506</v>
      </c>
    </row>
    <row r="89341" spans="1:1" x14ac:dyDescent="0.25">
      <c r="A89341" t="s">
        <v>113507</v>
      </c>
    </row>
    <row r="89342" spans="1:1" x14ac:dyDescent="0.25">
      <c r="A89342" t="s">
        <v>113508</v>
      </c>
    </row>
    <row r="89343" spans="1:1" x14ac:dyDescent="0.25">
      <c r="A89343" t="s">
        <v>113509</v>
      </c>
    </row>
    <row r="89344" spans="1:1" x14ac:dyDescent="0.25">
      <c r="A89344" t="s">
        <v>113510</v>
      </c>
    </row>
    <row r="89345" spans="1:14" x14ac:dyDescent="0.25">
      <c r="A89345" t="s">
        <v>113511</v>
      </c>
    </row>
    <row r="89346" spans="1:14" x14ac:dyDescent="0.25">
      <c r="A89346" t="s">
        <v>113512</v>
      </c>
    </row>
    <row r="89347" spans="1:14" x14ac:dyDescent="0.25">
      <c r="A89347" t="s">
        <v>113513</v>
      </c>
    </row>
    <row r="89348" spans="1:14" x14ac:dyDescent="0.25">
      <c r="A89348" t="s">
        <v>113514</v>
      </c>
    </row>
    <row r="89349" spans="1:14" x14ac:dyDescent="0.25">
      <c r="A89349" t="s">
        <v>113515</v>
      </c>
    </row>
    <row r="89350" spans="1:14" x14ac:dyDescent="0.25">
      <c r="A89350" t="s">
        <v>113516</v>
      </c>
    </row>
    <row r="89351" spans="1:14" x14ac:dyDescent="0.25">
      <c r="A89351" t="s">
        <v>113517</v>
      </c>
    </row>
    <row r="89352" spans="1:14" x14ac:dyDescent="0.25">
      <c r="A89352" t="s">
        <v>113518</v>
      </c>
    </row>
    <row r="89353" spans="1:14" x14ac:dyDescent="0.25">
      <c r="A89353" t="s">
        <v>113519</v>
      </c>
      <c r="B89353" t="s">
        <v>113520</v>
      </c>
      <c r="C89353" t="s">
        <v>113521</v>
      </c>
      <c r="D89353" t="s">
        <v>113522</v>
      </c>
      <c r="E89353" t="s">
        <v>113523</v>
      </c>
      <c r="F89353" t="s">
        <v>113524</v>
      </c>
      <c r="G89353" t="s">
        <v>113525</v>
      </c>
      <c r="H89353" t="s">
        <v>113526</v>
      </c>
      <c r="I89353" t="s">
        <v>113527</v>
      </c>
      <c r="J89353" t="s">
        <v>113528</v>
      </c>
      <c r="K89353" t="s">
        <v>113529</v>
      </c>
      <c r="L89353" t="s">
        <v>113530</v>
      </c>
      <c r="M89353" t="s">
        <v>113531</v>
      </c>
      <c r="N89353" t="s">
        <v>96835</v>
      </c>
    </row>
    <row r="89354" spans="1:14" x14ac:dyDescent="0.25">
      <c r="A89354" t="s">
        <v>113532</v>
      </c>
    </row>
    <row r="89355" spans="1:14" x14ac:dyDescent="0.25">
      <c r="A89355" t="s">
        <v>113533</v>
      </c>
    </row>
    <row r="89356" spans="1:14" x14ac:dyDescent="0.25">
      <c r="A89356" t="s">
        <v>113534</v>
      </c>
    </row>
    <row r="89357" spans="1:14" x14ac:dyDescent="0.25">
      <c r="A89357" t="s">
        <v>113535</v>
      </c>
    </row>
    <row r="89358" spans="1:14" x14ac:dyDescent="0.25">
      <c r="A89358" t="s">
        <v>113536</v>
      </c>
    </row>
    <row r="89359" spans="1:14" x14ac:dyDescent="0.25">
      <c r="A89359" t="s">
        <v>113537</v>
      </c>
    </row>
    <row r="89360" spans="1:14" x14ac:dyDescent="0.25">
      <c r="A89360" t="s">
        <v>113538</v>
      </c>
    </row>
    <row r="89361" spans="1:3" x14ac:dyDescent="0.25">
      <c r="A89361" t="s">
        <v>113539</v>
      </c>
    </row>
    <row r="89362" spans="1:3" x14ac:dyDescent="0.25">
      <c r="A89362" t="s">
        <v>113540</v>
      </c>
    </row>
    <row r="89363" spans="1:3" x14ac:dyDescent="0.25">
      <c r="A89363" t="s">
        <v>113541</v>
      </c>
    </row>
    <row r="89364" spans="1:3" x14ac:dyDescent="0.25">
      <c r="A89364" t="s">
        <v>113542</v>
      </c>
    </row>
    <row r="89365" spans="1:3" x14ac:dyDescent="0.25">
      <c r="A89365" t="s">
        <v>113543</v>
      </c>
    </row>
    <row r="89366" spans="1:3" x14ac:dyDescent="0.25">
      <c r="A89366" t="s">
        <v>113544</v>
      </c>
    </row>
    <row r="89367" spans="1:3" x14ac:dyDescent="0.25">
      <c r="A89367" t="s">
        <v>113545</v>
      </c>
    </row>
    <row r="89368" spans="1:3" x14ac:dyDescent="0.25">
      <c r="A89368" t="s">
        <v>113546</v>
      </c>
    </row>
    <row r="89369" spans="1:3" x14ac:dyDescent="0.25">
      <c r="A89369" t="s">
        <v>113547</v>
      </c>
    </row>
    <row r="89370" spans="1:3" x14ac:dyDescent="0.25">
      <c r="A89370" t="s">
        <v>113548</v>
      </c>
    </row>
    <row r="89371" spans="1:3" x14ac:dyDescent="0.25">
      <c r="A89371" t="s">
        <v>113549</v>
      </c>
      <c r="B89371" t="s">
        <v>113550</v>
      </c>
      <c r="C89371" t="s">
        <v>113551</v>
      </c>
    </row>
    <row r="89372" spans="1:3" x14ac:dyDescent="0.25">
      <c r="A89372" t="s">
        <v>113552</v>
      </c>
    </row>
    <row r="89373" spans="1:3" x14ac:dyDescent="0.25">
      <c r="A89373" t="s">
        <v>113553</v>
      </c>
    </row>
    <row r="89374" spans="1:3" x14ac:dyDescent="0.25">
      <c r="A89374" t="s">
        <v>113554</v>
      </c>
    </row>
    <row r="89375" spans="1:3" x14ac:dyDescent="0.25">
      <c r="A89375" t="s">
        <v>113555</v>
      </c>
    </row>
    <row r="89376" spans="1:3" x14ac:dyDescent="0.25">
      <c r="A89376" t="s">
        <v>113556</v>
      </c>
      <c r="B89376" t="s">
        <v>113557</v>
      </c>
    </row>
    <row r="89377" spans="1:14" x14ac:dyDescent="0.25">
      <c r="A89377" t="s">
        <v>113558</v>
      </c>
    </row>
    <row r="89378" spans="1:14" x14ac:dyDescent="0.25">
      <c r="A89378" t="s">
        <v>113559</v>
      </c>
    </row>
    <row r="89379" spans="1:14" x14ac:dyDescent="0.25">
      <c r="A89379" t="s">
        <v>113560</v>
      </c>
    </row>
    <row r="89380" spans="1:14" x14ac:dyDescent="0.25">
      <c r="A89380" t="s">
        <v>113561</v>
      </c>
    </row>
    <row r="89381" spans="1:14" x14ac:dyDescent="0.25">
      <c r="A89381" t="s">
        <v>113562</v>
      </c>
      <c r="B89381" t="s">
        <v>113563</v>
      </c>
      <c r="C89381" t="s">
        <v>113564</v>
      </c>
      <c r="D89381" t="s">
        <v>113565</v>
      </c>
    </row>
    <row r="89382" spans="1:14" x14ac:dyDescent="0.25">
      <c r="A89382" t="s">
        <v>113566</v>
      </c>
    </row>
    <row r="89383" spans="1:14" x14ac:dyDescent="0.25">
      <c r="A89383" t="s">
        <v>113567</v>
      </c>
    </row>
    <row r="89384" spans="1:14" x14ac:dyDescent="0.25">
      <c r="A89384" t="s">
        <v>113568</v>
      </c>
    </row>
    <row r="89385" spans="1:14" x14ac:dyDescent="0.25">
      <c r="A89385" t="s">
        <v>113569</v>
      </c>
    </row>
    <row r="89386" spans="1:14" x14ac:dyDescent="0.25">
      <c r="A89386" t="s">
        <v>113570</v>
      </c>
      <c r="B89386" t="s">
        <v>113571</v>
      </c>
      <c r="C89386" t="s">
        <v>113572</v>
      </c>
      <c r="D89386" t="s">
        <v>113573</v>
      </c>
      <c r="E89386" t="s">
        <v>113574</v>
      </c>
      <c r="F89386" t="s">
        <v>113575</v>
      </c>
      <c r="G89386" t="s">
        <v>113576</v>
      </c>
      <c r="H89386" t="s">
        <v>113577</v>
      </c>
      <c r="I89386" t="s">
        <v>113578</v>
      </c>
      <c r="J89386" t="s">
        <v>113579</v>
      </c>
      <c r="K89386" t="s">
        <v>113580</v>
      </c>
      <c r="L89386" t="s">
        <v>113581</v>
      </c>
      <c r="M89386" t="s">
        <v>113582</v>
      </c>
      <c r="N89386" t="s">
        <v>36275</v>
      </c>
    </row>
    <row r="89387" spans="1:14" x14ac:dyDescent="0.25">
      <c r="A89387" t="s">
        <v>113583</v>
      </c>
    </row>
    <row r="89388" spans="1:14" x14ac:dyDescent="0.25">
      <c r="A89388" t="s">
        <v>113584</v>
      </c>
    </row>
    <row r="89389" spans="1:14" x14ac:dyDescent="0.25">
      <c r="A89389" t="s">
        <v>113585</v>
      </c>
    </row>
    <row r="89390" spans="1:14" x14ac:dyDescent="0.25">
      <c r="A89390" t="s">
        <v>113586</v>
      </c>
    </row>
    <row r="89391" spans="1:14" x14ac:dyDescent="0.25">
      <c r="A89391" t="s">
        <v>113587</v>
      </c>
    </row>
    <row r="89392" spans="1:14" x14ac:dyDescent="0.25">
      <c r="A89392" t="s">
        <v>113588</v>
      </c>
    </row>
    <row r="89393" spans="1:2" x14ac:dyDescent="0.25">
      <c r="A89393" t="s">
        <v>113589</v>
      </c>
    </row>
    <row r="89394" spans="1:2" x14ac:dyDescent="0.25">
      <c r="A89394" t="s">
        <v>113590</v>
      </c>
    </row>
    <row r="89395" spans="1:2" x14ac:dyDescent="0.25">
      <c r="A89395" t="s">
        <v>113591</v>
      </c>
    </row>
    <row r="89396" spans="1:2" x14ac:dyDescent="0.25">
      <c r="A89396" t="s">
        <v>113592</v>
      </c>
    </row>
    <row r="89397" spans="1:2" x14ac:dyDescent="0.25">
      <c r="A89397" t="s">
        <v>113593</v>
      </c>
    </row>
    <row r="89398" spans="1:2" x14ac:dyDescent="0.25">
      <c r="A89398" t="s">
        <v>113594</v>
      </c>
    </row>
    <row r="89399" spans="1:2" x14ac:dyDescent="0.25">
      <c r="A89399" t="s">
        <v>113595</v>
      </c>
    </row>
    <row r="89400" spans="1:2" x14ac:dyDescent="0.25">
      <c r="A89400" t="s">
        <v>113596</v>
      </c>
    </row>
    <row r="89401" spans="1:2" x14ac:dyDescent="0.25">
      <c r="A89401" t="s">
        <v>113597</v>
      </c>
    </row>
    <row r="89402" spans="1:2" x14ac:dyDescent="0.25">
      <c r="A89402" t="s">
        <v>113598</v>
      </c>
    </row>
    <row r="89403" spans="1:2" x14ac:dyDescent="0.25">
      <c r="A89403" t="s">
        <v>113599</v>
      </c>
    </row>
    <row r="89404" spans="1:2" x14ac:dyDescent="0.25">
      <c r="A89404" t="s">
        <v>113600</v>
      </c>
    </row>
    <row r="89405" spans="1:2" x14ac:dyDescent="0.25">
      <c r="A89405" t="s">
        <v>113601</v>
      </c>
    </row>
    <row r="89406" spans="1:2" x14ac:dyDescent="0.25">
      <c r="A89406" t="s">
        <v>113602</v>
      </c>
      <c r="B89406" t="s">
        <v>113603</v>
      </c>
    </row>
    <row r="89407" spans="1:2" x14ac:dyDescent="0.25">
      <c r="A89407" t="s">
        <v>113604</v>
      </c>
    </row>
    <row r="89408" spans="1:2" x14ac:dyDescent="0.25">
      <c r="A89408" t="s">
        <v>113605</v>
      </c>
    </row>
    <row r="89409" spans="1:2" x14ac:dyDescent="0.25">
      <c r="A89409" t="s">
        <v>113606</v>
      </c>
    </row>
    <row r="89410" spans="1:2" x14ac:dyDescent="0.25">
      <c r="A89410" t="s">
        <v>113607</v>
      </c>
    </row>
    <row r="89411" spans="1:2" x14ac:dyDescent="0.25">
      <c r="A89411" t="s">
        <v>113608</v>
      </c>
    </row>
    <row r="89412" spans="1:2" x14ac:dyDescent="0.25">
      <c r="A89412" t="s">
        <v>113609</v>
      </c>
    </row>
    <row r="89413" spans="1:2" x14ac:dyDescent="0.25">
      <c r="A89413" t="s">
        <v>113610</v>
      </c>
    </row>
    <row r="89414" spans="1:2" x14ac:dyDescent="0.25">
      <c r="A89414" t="s">
        <v>113611</v>
      </c>
    </row>
    <row r="89415" spans="1:2" x14ac:dyDescent="0.25">
      <c r="A89415" t="s">
        <v>113612</v>
      </c>
    </row>
    <row r="89416" spans="1:2" x14ac:dyDescent="0.25">
      <c r="A89416" t="s">
        <v>113613</v>
      </c>
    </row>
    <row r="89417" spans="1:2" x14ac:dyDescent="0.25">
      <c r="A89417" t="s">
        <v>113614</v>
      </c>
    </row>
    <row r="89418" spans="1:2" x14ac:dyDescent="0.25">
      <c r="A89418" t="s">
        <v>113615</v>
      </c>
    </row>
    <row r="89419" spans="1:2" x14ac:dyDescent="0.25">
      <c r="A89419" t="s">
        <v>113616</v>
      </c>
    </row>
    <row r="89420" spans="1:2" x14ac:dyDescent="0.25">
      <c r="A89420" t="s">
        <v>113617</v>
      </c>
    </row>
    <row r="89421" spans="1:2" x14ac:dyDescent="0.25">
      <c r="A89421" t="s">
        <v>113618</v>
      </c>
    </row>
    <row r="89422" spans="1:2" x14ac:dyDescent="0.25">
      <c r="A89422" t="s">
        <v>113619</v>
      </c>
    </row>
    <row r="89423" spans="1:2" x14ac:dyDescent="0.25">
      <c r="A89423" t="s">
        <v>113620</v>
      </c>
    </row>
    <row r="89424" spans="1:2" x14ac:dyDescent="0.25">
      <c r="A89424" t="s">
        <v>113621</v>
      </c>
      <c r="B89424" t="s">
        <v>113622</v>
      </c>
    </row>
    <row r="89425" spans="1:14" x14ac:dyDescent="0.25">
      <c r="A89425" t="s">
        <v>113623</v>
      </c>
    </row>
    <row r="89426" spans="1:14" x14ac:dyDescent="0.25">
      <c r="A89426" t="s">
        <v>113624</v>
      </c>
    </row>
    <row r="89427" spans="1:14" x14ac:dyDescent="0.25">
      <c r="A89427" t="s">
        <v>113625</v>
      </c>
      <c r="B89427" t="s">
        <v>113626</v>
      </c>
      <c r="C89427" t="s">
        <v>113627</v>
      </c>
      <c r="D89427" t="s">
        <v>113628</v>
      </c>
      <c r="E89427" t="s">
        <v>113629</v>
      </c>
      <c r="F89427" t="s">
        <v>113630</v>
      </c>
      <c r="G89427" t="s">
        <v>113631</v>
      </c>
      <c r="H89427" t="s">
        <v>113632</v>
      </c>
      <c r="I89427" t="s">
        <v>113633</v>
      </c>
      <c r="J89427" t="s">
        <v>113634</v>
      </c>
      <c r="K89427" t="s">
        <v>113635</v>
      </c>
      <c r="L89427" t="s">
        <v>113636</v>
      </c>
      <c r="M89427" t="s">
        <v>113637</v>
      </c>
      <c r="N89427" t="s">
        <v>35709</v>
      </c>
    </row>
    <row r="89428" spans="1:14" x14ac:dyDescent="0.25">
      <c r="A89428" t="s">
        <v>113638</v>
      </c>
    </row>
    <row r="89429" spans="1:14" x14ac:dyDescent="0.25">
      <c r="A89429" t="s">
        <v>113639</v>
      </c>
    </row>
    <row r="89430" spans="1:14" x14ac:dyDescent="0.25">
      <c r="A89430" t="s">
        <v>113640</v>
      </c>
    </row>
    <row r="89431" spans="1:14" x14ac:dyDescent="0.25">
      <c r="A89431" t="s">
        <v>113641</v>
      </c>
    </row>
    <row r="89432" spans="1:14" x14ac:dyDescent="0.25">
      <c r="A89432" t="s">
        <v>113642</v>
      </c>
      <c r="B89432" t="s">
        <v>113643</v>
      </c>
      <c r="C89432" t="s">
        <v>113644</v>
      </c>
      <c r="D89432" t="s">
        <v>113645</v>
      </c>
      <c r="E89432" t="s">
        <v>113646</v>
      </c>
      <c r="F89432" t="s">
        <v>113647</v>
      </c>
      <c r="G89432" t="s">
        <v>113648</v>
      </c>
      <c r="H89432" t="s">
        <v>113649</v>
      </c>
      <c r="I89432" t="s">
        <v>113650</v>
      </c>
      <c r="J89432" t="s">
        <v>113651</v>
      </c>
    </row>
    <row r="89433" spans="1:14" x14ac:dyDescent="0.25">
      <c r="A89433" t="s">
        <v>113652</v>
      </c>
    </row>
    <row r="89434" spans="1:14" x14ac:dyDescent="0.25">
      <c r="A89434" t="s">
        <v>113653</v>
      </c>
    </row>
    <row r="89435" spans="1:14" x14ac:dyDescent="0.25">
      <c r="A89435" t="s">
        <v>113654</v>
      </c>
      <c r="B89435" t="s">
        <v>113655</v>
      </c>
    </row>
    <row r="89436" spans="1:14" x14ac:dyDescent="0.25">
      <c r="A89436" t="s">
        <v>113656</v>
      </c>
    </row>
    <row r="89437" spans="1:14" x14ac:dyDescent="0.25">
      <c r="A89437" t="s">
        <v>113657</v>
      </c>
    </row>
    <row r="89438" spans="1:14" x14ac:dyDescent="0.25">
      <c r="A89438" t="s">
        <v>113658</v>
      </c>
    </row>
    <row r="89439" spans="1:14" x14ac:dyDescent="0.25">
      <c r="A89439" t="s">
        <v>113659</v>
      </c>
    </row>
    <row r="89440" spans="1:14" x14ac:dyDescent="0.25">
      <c r="A89440" t="s">
        <v>113660</v>
      </c>
    </row>
    <row r="89441" spans="1:14" x14ac:dyDescent="0.25">
      <c r="A89441" t="s">
        <v>113661</v>
      </c>
    </row>
    <row r="89442" spans="1:14" x14ac:dyDescent="0.25">
      <c r="A89442" t="s">
        <v>113662</v>
      </c>
    </row>
    <row r="89443" spans="1:14" x14ac:dyDescent="0.25">
      <c r="A89443" t="s">
        <v>113663</v>
      </c>
    </row>
    <row r="89444" spans="1:14" x14ac:dyDescent="0.25">
      <c r="A89444" t="s">
        <v>113664</v>
      </c>
    </row>
    <row r="89445" spans="1:14" x14ac:dyDescent="0.25">
      <c r="A89445" t="s">
        <v>113665</v>
      </c>
    </row>
    <row r="89446" spans="1:14" x14ac:dyDescent="0.25">
      <c r="A89446" t="s">
        <v>113666</v>
      </c>
    </row>
    <row r="89447" spans="1:14" x14ac:dyDescent="0.25">
      <c r="A89447" t="s">
        <v>113667</v>
      </c>
    </row>
    <row r="89448" spans="1:14" x14ac:dyDescent="0.25">
      <c r="A89448" t="s">
        <v>113668</v>
      </c>
    </row>
    <row r="89449" spans="1:14" x14ac:dyDescent="0.25">
      <c r="A89449" t="s">
        <v>113669</v>
      </c>
    </row>
    <row r="89450" spans="1:14" x14ac:dyDescent="0.25">
      <c r="A89450" t="s">
        <v>113670</v>
      </c>
      <c r="B89450" t="s">
        <v>113671</v>
      </c>
      <c r="C89450" t="s">
        <v>113672</v>
      </c>
      <c r="D89450" t="s">
        <v>113673</v>
      </c>
      <c r="E89450" t="s">
        <v>113674</v>
      </c>
      <c r="F89450" t="s">
        <v>113675</v>
      </c>
      <c r="G89450" t="s">
        <v>113676</v>
      </c>
      <c r="H89450" t="s">
        <v>113677</v>
      </c>
      <c r="I89450" t="s">
        <v>113678</v>
      </c>
      <c r="J89450" t="s">
        <v>113679</v>
      </c>
      <c r="K89450" t="s">
        <v>113680</v>
      </c>
      <c r="L89450" t="s">
        <v>113681</v>
      </c>
      <c r="M89450" t="s">
        <v>113682</v>
      </c>
      <c r="N89450" t="s">
        <v>81298</v>
      </c>
    </row>
    <row r="89451" spans="1:14" x14ac:dyDescent="0.25">
      <c r="A89451" t="s">
        <v>113683</v>
      </c>
      <c r="B89451" t="s">
        <v>113684</v>
      </c>
    </row>
    <row r="89452" spans="1:14" x14ac:dyDescent="0.25">
      <c r="A89452" t="s">
        <v>113685</v>
      </c>
    </row>
    <row r="89453" spans="1:14" x14ac:dyDescent="0.25">
      <c r="A89453" t="s">
        <v>113686</v>
      </c>
    </row>
    <row r="89454" spans="1:14" x14ac:dyDescent="0.25">
      <c r="A89454" t="s">
        <v>113687</v>
      </c>
    </row>
    <row r="89455" spans="1:14" x14ac:dyDescent="0.25">
      <c r="A89455" t="s">
        <v>113688</v>
      </c>
    </row>
    <row r="89456" spans="1:14" x14ac:dyDescent="0.25">
      <c r="A89456" t="s">
        <v>113689</v>
      </c>
    </row>
    <row r="89457" spans="1:1" x14ac:dyDescent="0.25">
      <c r="A89457" t="s">
        <v>113690</v>
      </c>
    </row>
    <row r="89458" spans="1:1" x14ac:dyDescent="0.25">
      <c r="A89458" t="s">
        <v>113691</v>
      </c>
    </row>
    <row r="89459" spans="1:1" x14ac:dyDescent="0.25">
      <c r="A89459" t="s">
        <v>113692</v>
      </c>
    </row>
    <row r="89460" spans="1:1" x14ac:dyDescent="0.25">
      <c r="A89460" t="s">
        <v>113693</v>
      </c>
    </row>
    <row r="89461" spans="1:1" x14ac:dyDescent="0.25">
      <c r="A89461" t="s">
        <v>113694</v>
      </c>
    </row>
    <row r="89462" spans="1:1" x14ac:dyDescent="0.25">
      <c r="A89462" t="s">
        <v>113695</v>
      </c>
    </row>
    <row r="89463" spans="1:1" x14ac:dyDescent="0.25">
      <c r="A89463" t="s">
        <v>113696</v>
      </c>
    </row>
    <row r="89464" spans="1:1" x14ac:dyDescent="0.25">
      <c r="A89464" t="s">
        <v>113697</v>
      </c>
    </row>
    <row r="89465" spans="1:1" x14ac:dyDescent="0.25">
      <c r="A89465" t="s">
        <v>113698</v>
      </c>
    </row>
    <row r="89466" spans="1:1" x14ac:dyDescent="0.25">
      <c r="A89466" t="s">
        <v>113699</v>
      </c>
    </row>
    <row r="89467" spans="1:1" x14ac:dyDescent="0.25">
      <c r="A89467" t="s">
        <v>113700</v>
      </c>
    </row>
    <row r="89468" spans="1:1" x14ac:dyDescent="0.25">
      <c r="A89468" t="s">
        <v>113701</v>
      </c>
    </row>
    <row r="89469" spans="1:1" x14ac:dyDescent="0.25">
      <c r="A89469" t="s">
        <v>113702</v>
      </c>
    </row>
    <row r="89470" spans="1:1" x14ac:dyDescent="0.25">
      <c r="A89470" t="s">
        <v>113703</v>
      </c>
    </row>
    <row r="89471" spans="1:1" x14ac:dyDescent="0.25">
      <c r="A89471" t="s">
        <v>113704</v>
      </c>
    </row>
    <row r="89472" spans="1:1" x14ac:dyDescent="0.25">
      <c r="A89472" t="s">
        <v>113705</v>
      </c>
    </row>
    <row r="89473" spans="1:14" x14ac:dyDescent="0.25">
      <c r="A89473" t="s">
        <v>113706</v>
      </c>
    </row>
    <row r="89474" spans="1:14" x14ac:dyDescent="0.25">
      <c r="A89474" t="s">
        <v>113707</v>
      </c>
    </row>
    <row r="89475" spans="1:14" x14ac:dyDescent="0.25">
      <c r="A89475" t="s">
        <v>113708</v>
      </c>
    </row>
    <row r="89476" spans="1:14" x14ac:dyDescent="0.25">
      <c r="A89476" t="s">
        <v>113709</v>
      </c>
    </row>
    <row r="89477" spans="1:14" x14ac:dyDescent="0.25">
      <c r="A89477" t="s">
        <v>113710</v>
      </c>
    </row>
    <row r="89478" spans="1:14" x14ac:dyDescent="0.25">
      <c r="A89478" t="s">
        <v>113711</v>
      </c>
    </row>
    <row r="89479" spans="1:14" x14ac:dyDescent="0.25">
      <c r="A89479" t="s">
        <v>113712</v>
      </c>
    </row>
    <row r="89480" spans="1:14" x14ac:dyDescent="0.25">
      <c r="A89480" t="s">
        <v>113713</v>
      </c>
      <c r="B89480" t="s">
        <v>113714</v>
      </c>
    </row>
    <row r="89481" spans="1:14" x14ac:dyDescent="0.25">
      <c r="A89481" t="s">
        <v>113715</v>
      </c>
      <c r="B89481" t="s">
        <v>113716</v>
      </c>
      <c r="C89481" t="s">
        <v>113717</v>
      </c>
      <c r="D89481" t="s">
        <v>113718</v>
      </c>
      <c r="E89481" t="s">
        <v>113719</v>
      </c>
      <c r="F89481" t="s">
        <v>113720</v>
      </c>
      <c r="G89481" t="s">
        <v>113721</v>
      </c>
      <c r="H89481" t="s">
        <v>113722</v>
      </c>
      <c r="I89481" t="s">
        <v>113723</v>
      </c>
      <c r="J89481" t="s">
        <v>113724</v>
      </c>
      <c r="K89481" t="s">
        <v>113725</v>
      </c>
      <c r="L89481" t="s">
        <v>113726</v>
      </c>
      <c r="M89481" t="s">
        <v>113727</v>
      </c>
      <c r="N89481" t="s">
        <v>50381</v>
      </c>
    </row>
    <row r="89482" spans="1:14" x14ac:dyDescent="0.25">
      <c r="A89482" t="s">
        <v>113728</v>
      </c>
    </row>
    <row r="89483" spans="1:14" x14ac:dyDescent="0.25">
      <c r="A89483" t="s">
        <v>113729</v>
      </c>
    </row>
    <row r="89484" spans="1:14" x14ac:dyDescent="0.25">
      <c r="A89484" t="s">
        <v>113730</v>
      </c>
    </row>
    <row r="89485" spans="1:14" x14ac:dyDescent="0.25">
      <c r="A89485" t="s">
        <v>113731</v>
      </c>
    </row>
    <row r="89486" spans="1:14" x14ac:dyDescent="0.25">
      <c r="A89486" t="s">
        <v>113732</v>
      </c>
    </row>
    <row r="89487" spans="1:14" x14ac:dyDescent="0.25">
      <c r="A89487" t="s">
        <v>113733</v>
      </c>
    </row>
    <row r="89488" spans="1:14" x14ac:dyDescent="0.25">
      <c r="A89488" t="s">
        <v>113734</v>
      </c>
    </row>
    <row r="89489" spans="1:1" x14ac:dyDescent="0.25">
      <c r="A89489" t="s">
        <v>113735</v>
      </c>
    </row>
    <row r="89490" spans="1:1" x14ac:dyDescent="0.25">
      <c r="A89490" t="s">
        <v>113736</v>
      </c>
    </row>
    <row r="89491" spans="1:1" x14ac:dyDescent="0.25">
      <c r="A89491" t="s">
        <v>113737</v>
      </c>
    </row>
    <row r="89492" spans="1:1" x14ac:dyDescent="0.25">
      <c r="A89492" t="s">
        <v>113738</v>
      </c>
    </row>
    <row r="89493" spans="1:1" x14ac:dyDescent="0.25">
      <c r="A89493" t="s">
        <v>113739</v>
      </c>
    </row>
    <row r="89494" spans="1:1" x14ac:dyDescent="0.25">
      <c r="A89494" t="s">
        <v>113740</v>
      </c>
    </row>
    <row r="89495" spans="1:1" x14ac:dyDescent="0.25">
      <c r="A89495" t="s">
        <v>113741</v>
      </c>
    </row>
    <row r="89496" spans="1:1" x14ac:dyDescent="0.25">
      <c r="A89496" t="s">
        <v>113742</v>
      </c>
    </row>
    <row r="89497" spans="1:1" x14ac:dyDescent="0.25">
      <c r="A89497" t="s">
        <v>113743</v>
      </c>
    </row>
    <row r="89498" spans="1:1" x14ac:dyDescent="0.25">
      <c r="A89498" t="s">
        <v>113744</v>
      </c>
    </row>
    <row r="89499" spans="1:1" x14ac:dyDescent="0.25">
      <c r="A89499" t="s">
        <v>113745</v>
      </c>
    </row>
    <row r="89500" spans="1:1" x14ac:dyDescent="0.25">
      <c r="A89500" t="s">
        <v>113746</v>
      </c>
    </row>
    <row r="89501" spans="1:1" x14ac:dyDescent="0.25">
      <c r="A89501" t="s">
        <v>113747</v>
      </c>
    </row>
    <row r="89502" spans="1:1" x14ac:dyDescent="0.25">
      <c r="A89502" t="s">
        <v>113748</v>
      </c>
    </row>
    <row r="89503" spans="1:1" x14ac:dyDescent="0.25">
      <c r="A89503" t="s">
        <v>113749</v>
      </c>
    </row>
    <row r="89504" spans="1:1" x14ac:dyDescent="0.25">
      <c r="A89504" t="s">
        <v>113750</v>
      </c>
    </row>
    <row r="89505" spans="1:14" x14ac:dyDescent="0.25">
      <c r="A89505" t="s">
        <v>113751</v>
      </c>
    </row>
    <row r="89506" spans="1:14" x14ac:dyDescent="0.25">
      <c r="A89506" t="s">
        <v>113752</v>
      </c>
    </row>
    <row r="89507" spans="1:14" x14ac:dyDescent="0.25">
      <c r="A89507" t="s">
        <v>113753</v>
      </c>
    </row>
    <row r="89508" spans="1:14" x14ac:dyDescent="0.25">
      <c r="A89508" t="s">
        <v>113754</v>
      </c>
    </row>
    <row r="89509" spans="1:14" x14ac:dyDescent="0.25">
      <c r="A89509" t="s">
        <v>113755</v>
      </c>
    </row>
    <row r="89510" spans="1:14" x14ac:dyDescent="0.25">
      <c r="A89510" t="s">
        <v>113756</v>
      </c>
    </row>
    <row r="89511" spans="1:14" x14ac:dyDescent="0.25">
      <c r="A89511" t="s">
        <v>113757</v>
      </c>
    </row>
    <row r="89512" spans="1:14" x14ac:dyDescent="0.25">
      <c r="A89512" t="s">
        <v>113758</v>
      </c>
    </row>
    <row r="89513" spans="1:14" x14ac:dyDescent="0.25">
      <c r="A89513" t="s">
        <v>113759</v>
      </c>
    </row>
    <row r="89514" spans="1:14" x14ac:dyDescent="0.25">
      <c r="A89514" t="s">
        <v>113760</v>
      </c>
    </row>
    <row r="89515" spans="1:14" x14ac:dyDescent="0.25">
      <c r="A89515" t="s">
        <v>113761</v>
      </c>
      <c r="B89515" t="s">
        <v>113762</v>
      </c>
      <c r="C89515" t="s">
        <v>113763</v>
      </c>
      <c r="D89515" t="s">
        <v>113764</v>
      </c>
      <c r="E89515" t="s">
        <v>113765</v>
      </c>
      <c r="F89515" t="s">
        <v>113766</v>
      </c>
      <c r="G89515" t="s">
        <v>113767</v>
      </c>
      <c r="H89515" t="s">
        <v>113768</v>
      </c>
      <c r="I89515" t="s">
        <v>113769</v>
      </c>
      <c r="J89515" t="s">
        <v>113770</v>
      </c>
      <c r="K89515" t="s">
        <v>113771</v>
      </c>
      <c r="L89515" t="s">
        <v>113772</v>
      </c>
      <c r="M89515" t="s">
        <v>113773</v>
      </c>
      <c r="N89515" t="s">
        <v>78584</v>
      </c>
    </row>
    <row r="89516" spans="1:14" x14ac:dyDescent="0.25">
      <c r="A89516" t="s">
        <v>113774</v>
      </c>
    </row>
    <row r="89517" spans="1:14" x14ac:dyDescent="0.25">
      <c r="A89517" t="s">
        <v>113775</v>
      </c>
    </row>
    <row r="89518" spans="1:14" x14ac:dyDescent="0.25">
      <c r="A89518" t="s">
        <v>113776</v>
      </c>
    </row>
    <row r="89519" spans="1:14" x14ac:dyDescent="0.25">
      <c r="A89519" t="s">
        <v>113777</v>
      </c>
    </row>
    <row r="89520" spans="1:14" x14ac:dyDescent="0.25">
      <c r="A89520" t="s">
        <v>113778</v>
      </c>
    </row>
    <row r="89521" spans="1:4" x14ac:dyDescent="0.25">
      <c r="A89521" t="s">
        <v>113779</v>
      </c>
    </row>
    <row r="89522" spans="1:4" x14ac:dyDescent="0.25">
      <c r="A89522" t="s">
        <v>113780</v>
      </c>
    </row>
    <row r="89523" spans="1:4" x14ac:dyDescent="0.25">
      <c r="A89523" t="s">
        <v>113781</v>
      </c>
    </row>
    <row r="89524" spans="1:4" x14ac:dyDescent="0.25">
      <c r="A89524" t="s">
        <v>113782</v>
      </c>
    </row>
    <row r="89525" spans="1:4" x14ac:dyDescent="0.25">
      <c r="A89525" t="s">
        <v>113783</v>
      </c>
    </row>
    <row r="89526" spans="1:4" x14ac:dyDescent="0.25">
      <c r="A89526" t="s">
        <v>113784</v>
      </c>
    </row>
    <row r="89527" spans="1:4" x14ac:dyDescent="0.25">
      <c r="A89527" t="s">
        <v>113785</v>
      </c>
    </row>
    <row r="89528" spans="1:4" x14ac:dyDescent="0.25">
      <c r="A89528" t="s">
        <v>113786</v>
      </c>
    </row>
    <row r="89529" spans="1:4" x14ac:dyDescent="0.25">
      <c r="A89529" t="s">
        <v>113787</v>
      </c>
    </row>
    <row r="89530" spans="1:4" x14ac:dyDescent="0.25">
      <c r="A89530" t="s">
        <v>113788</v>
      </c>
    </row>
    <row r="89531" spans="1:4" x14ac:dyDescent="0.25">
      <c r="A89531" t="s">
        <v>113789</v>
      </c>
    </row>
    <row r="89532" spans="1:4" x14ac:dyDescent="0.25">
      <c r="A89532" t="s">
        <v>113790</v>
      </c>
    </row>
    <row r="89533" spans="1:4" x14ac:dyDescent="0.25">
      <c r="A89533" t="s">
        <v>113791</v>
      </c>
    </row>
    <row r="89534" spans="1:4" x14ac:dyDescent="0.25">
      <c r="A89534" t="s">
        <v>113792</v>
      </c>
      <c r="B89534" t="s">
        <v>113793</v>
      </c>
    </row>
    <row r="89535" spans="1:4" x14ac:dyDescent="0.25">
      <c r="A89535" t="s">
        <v>113794</v>
      </c>
      <c r="B89535" t="s">
        <v>113795</v>
      </c>
      <c r="C89535" t="s">
        <v>113796</v>
      </c>
      <c r="D89535" t="s">
        <v>113797</v>
      </c>
    </row>
    <row r="89536" spans="1:4" x14ac:dyDescent="0.25">
      <c r="A89536" t="s">
        <v>113798</v>
      </c>
    </row>
    <row r="89537" spans="1:1" x14ac:dyDescent="0.25">
      <c r="A89537" t="s">
        <v>113799</v>
      </c>
    </row>
    <row r="89538" spans="1:1" x14ac:dyDescent="0.25">
      <c r="A89538" t="s">
        <v>113800</v>
      </c>
    </row>
    <row r="89539" spans="1:1" x14ac:dyDescent="0.25">
      <c r="A89539" t="s">
        <v>113801</v>
      </c>
    </row>
    <row r="89540" spans="1:1" x14ac:dyDescent="0.25">
      <c r="A89540" t="s">
        <v>113802</v>
      </c>
    </row>
    <row r="89541" spans="1:1" x14ac:dyDescent="0.25">
      <c r="A89541" t="s">
        <v>113803</v>
      </c>
    </row>
    <row r="89542" spans="1:1" x14ac:dyDescent="0.25">
      <c r="A89542" t="s">
        <v>113804</v>
      </c>
    </row>
    <row r="89543" spans="1:1" x14ac:dyDescent="0.25">
      <c r="A89543" t="s">
        <v>113805</v>
      </c>
    </row>
    <row r="89544" spans="1:1" x14ac:dyDescent="0.25">
      <c r="A89544" t="s">
        <v>113806</v>
      </c>
    </row>
    <row r="89545" spans="1:1" x14ac:dyDescent="0.25">
      <c r="A89545" t="s">
        <v>113807</v>
      </c>
    </row>
    <row r="89546" spans="1:1" x14ac:dyDescent="0.25">
      <c r="A89546" t="s">
        <v>113808</v>
      </c>
    </row>
    <row r="89547" spans="1:1" x14ac:dyDescent="0.25">
      <c r="A89547" t="s">
        <v>113809</v>
      </c>
    </row>
    <row r="89548" spans="1:1" x14ac:dyDescent="0.25">
      <c r="A89548" t="s">
        <v>113810</v>
      </c>
    </row>
    <row r="89549" spans="1:1" x14ac:dyDescent="0.25">
      <c r="A89549" t="s">
        <v>113811</v>
      </c>
    </row>
    <row r="89550" spans="1:1" x14ac:dyDescent="0.25">
      <c r="A89550" t="s">
        <v>113812</v>
      </c>
    </row>
    <row r="89551" spans="1:1" x14ac:dyDescent="0.25">
      <c r="A89551" t="s">
        <v>113813</v>
      </c>
    </row>
    <row r="89552" spans="1:1" x14ac:dyDescent="0.25">
      <c r="A89552" t="s">
        <v>113814</v>
      </c>
    </row>
    <row r="89553" spans="1:14" x14ac:dyDescent="0.25">
      <c r="A89553" t="s">
        <v>113815</v>
      </c>
    </row>
    <row r="89554" spans="1:14" x14ac:dyDescent="0.25">
      <c r="A89554" t="s">
        <v>113816</v>
      </c>
    </row>
    <row r="89555" spans="1:14" x14ac:dyDescent="0.25">
      <c r="A89555" t="s">
        <v>113817</v>
      </c>
    </row>
    <row r="89556" spans="1:14" x14ac:dyDescent="0.25">
      <c r="A89556" t="s">
        <v>113818</v>
      </c>
    </row>
    <row r="89557" spans="1:14" x14ac:dyDescent="0.25">
      <c r="A89557" t="s">
        <v>113819</v>
      </c>
    </row>
    <row r="89558" spans="1:14" x14ac:dyDescent="0.25">
      <c r="A89558" t="s">
        <v>113820</v>
      </c>
    </row>
    <row r="89559" spans="1:14" x14ac:dyDescent="0.25">
      <c r="A89559" t="s">
        <v>113821</v>
      </c>
    </row>
    <row r="89560" spans="1:14" x14ac:dyDescent="0.25">
      <c r="A89560" t="s">
        <v>113822</v>
      </c>
    </row>
    <row r="89561" spans="1:14" x14ac:dyDescent="0.25">
      <c r="A89561" t="s">
        <v>113823</v>
      </c>
    </row>
    <row r="89562" spans="1:14" x14ac:dyDescent="0.25">
      <c r="A89562" t="s">
        <v>113824</v>
      </c>
      <c r="B89562" t="s">
        <v>113825</v>
      </c>
      <c r="C89562" t="s">
        <v>113826</v>
      </c>
      <c r="D89562" t="s">
        <v>113827</v>
      </c>
      <c r="E89562" t="s">
        <v>113828</v>
      </c>
      <c r="F89562" t="s">
        <v>113829</v>
      </c>
      <c r="G89562" t="s">
        <v>113830</v>
      </c>
      <c r="H89562" t="s">
        <v>113831</v>
      </c>
      <c r="I89562" t="s">
        <v>113832</v>
      </c>
      <c r="J89562" t="s">
        <v>113833</v>
      </c>
      <c r="K89562" t="s">
        <v>113834</v>
      </c>
      <c r="L89562" t="s">
        <v>113835</v>
      </c>
      <c r="M89562" t="s">
        <v>113836</v>
      </c>
      <c r="N89562" t="s">
        <v>113837</v>
      </c>
    </row>
    <row r="89563" spans="1:14" x14ac:dyDescent="0.25">
      <c r="A89563" t="s">
        <v>113838</v>
      </c>
    </row>
    <row r="89564" spans="1:14" x14ac:dyDescent="0.25">
      <c r="A89564" t="s">
        <v>113839</v>
      </c>
    </row>
    <row r="89565" spans="1:14" x14ac:dyDescent="0.25">
      <c r="A89565" t="s">
        <v>113840</v>
      </c>
    </row>
    <row r="89566" spans="1:14" x14ac:dyDescent="0.25">
      <c r="A89566" t="s">
        <v>113841</v>
      </c>
    </row>
    <row r="89567" spans="1:14" x14ac:dyDescent="0.25">
      <c r="A89567" t="s">
        <v>113842</v>
      </c>
    </row>
    <row r="89568" spans="1:14" x14ac:dyDescent="0.25">
      <c r="A89568" t="s">
        <v>113843</v>
      </c>
    </row>
    <row r="89569" spans="1:3" x14ac:dyDescent="0.25">
      <c r="A89569" t="s">
        <v>113844</v>
      </c>
    </row>
    <row r="89570" spans="1:3" x14ac:dyDescent="0.25">
      <c r="A89570" t="s">
        <v>113845</v>
      </c>
    </row>
    <row r="89571" spans="1:3" x14ac:dyDescent="0.25">
      <c r="A89571" t="s">
        <v>113846</v>
      </c>
    </row>
    <row r="89572" spans="1:3" x14ac:dyDescent="0.25">
      <c r="A89572" t="s">
        <v>113847</v>
      </c>
    </row>
    <row r="89573" spans="1:3" x14ac:dyDescent="0.25">
      <c r="A89573" t="s">
        <v>113848</v>
      </c>
    </row>
    <row r="89574" spans="1:3" x14ac:dyDescent="0.25">
      <c r="A89574" t="s">
        <v>113849</v>
      </c>
      <c r="B89574" t="s">
        <v>113850</v>
      </c>
      <c r="C89574" t="s">
        <v>113851</v>
      </c>
    </row>
    <row r="89575" spans="1:3" x14ac:dyDescent="0.25">
      <c r="A89575" t="s">
        <v>113852</v>
      </c>
    </row>
    <row r="89576" spans="1:3" x14ac:dyDescent="0.25">
      <c r="A89576" t="s">
        <v>113853</v>
      </c>
    </row>
    <row r="89577" spans="1:3" x14ac:dyDescent="0.25">
      <c r="A89577" t="s">
        <v>113854</v>
      </c>
    </row>
    <row r="89578" spans="1:3" x14ac:dyDescent="0.25">
      <c r="A89578" t="s">
        <v>113855</v>
      </c>
    </row>
    <row r="89579" spans="1:3" x14ac:dyDescent="0.25">
      <c r="A89579" t="s">
        <v>113856</v>
      </c>
    </row>
    <row r="89580" spans="1:3" x14ac:dyDescent="0.25">
      <c r="A89580" t="s">
        <v>113857</v>
      </c>
    </row>
    <row r="89581" spans="1:3" x14ac:dyDescent="0.25">
      <c r="A89581" t="s">
        <v>113858</v>
      </c>
    </row>
    <row r="89582" spans="1:3" x14ac:dyDescent="0.25">
      <c r="A89582" t="s">
        <v>113859</v>
      </c>
    </row>
    <row r="89583" spans="1:3" x14ac:dyDescent="0.25">
      <c r="A89583" t="s">
        <v>113860</v>
      </c>
    </row>
    <row r="89584" spans="1:3" x14ac:dyDescent="0.25">
      <c r="A89584" t="s">
        <v>113861</v>
      </c>
    </row>
    <row r="89585" spans="1:1" x14ac:dyDescent="0.25">
      <c r="A89585" t="s">
        <v>113862</v>
      </c>
    </row>
    <row r="89586" spans="1:1" x14ac:dyDescent="0.25">
      <c r="A89586" t="s">
        <v>113863</v>
      </c>
    </row>
    <row r="89587" spans="1:1" x14ac:dyDescent="0.25">
      <c r="A89587" t="s">
        <v>113864</v>
      </c>
    </row>
    <row r="89588" spans="1:1" x14ac:dyDescent="0.25">
      <c r="A89588" t="s">
        <v>113865</v>
      </c>
    </row>
    <row r="89589" spans="1:1" x14ac:dyDescent="0.25">
      <c r="A89589" t="s">
        <v>113866</v>
      </c>
    </row>
    <row r="89590" spans="1:1" x14ac:dyDescent="0.25">
      <c r="A89590" t="s">
        <v>113867</v>
      </c>
    </row>
    <row r="89591" spans="1:1" x14ac:dyDescent="0.25">
      <c r="A89591" t="s">
        <v>113868</v>
      </c>
    </row>
    <row r="89592" spans="1:1" x14ac:dyDescent="0.25">
      <c r="A89592" t="s">
        <v>113869</v>
      </c>
    </row>
    <row r="89593" spans="1:1" x14ac:dyDescent="0.25">
      <c r="A89593" t="s">
        <v>113870</v>
      </c>
    </row>
    <row r="89594" spans="1:1" x14ac:dyDescent="0.25">
      <c r="A89594" t="s">
        <v>113871</v>
      </c>
    </row>
    <row r="89595" spans="1:1" x14ac:dyDescent="0.25">
      <c r="A89595" t="s">
        <v>113872</v>
      </c>
    </row>
    <row r="89596" spans="1:1" x14ac:dyDescent="0.25">
      <c r="A89596" t="s">
        <v>113873</v>
      </c>
    </row>
    <row r="89597" spans="1:1" x14ac:dyDescent="0.25">
      <c r="A89597" t="s">
        <v>113874</v>
      </c>
    </row>
    <row r="89598" spans="1:1" x14ac:dyDescent="0.25">
      <c r="A89598" t="s">
        <v>113875</v>
      </c>
    </row>
    <row r="89599" spans="1:1" x14ac:dyDescent="0.25">
      <c r="A89599" t="s">
        <v>113876</v>
      </c>
    </row>
    <row r="89600" spans="1:1" x14ac:dyDescent="0.25">
      <c r="A89600" t="s">
        <v>113877</v>
      </c>
    </row>
    <row r="89601" spans="1:14" x14ac:dyDescent="0.25">
      <c r="A89601" t="s">
        <v>113878</v>
      </c>
    </row>
    <row r="89602" spans="1:14" x14ac:dyDescent="0.25">
      <c r="A89602" t="s">
        <v>113879</v>
      </c>
    </row>
    <row r="89603" spans="1:14" x14ac:dyDescent="0.25">
      <c r="A89603" t="s">
        <v>113880</v>
      </c>
    </row>
    <row r="89604" spans="1:14" x14ac:dyDescent="0.25">
      <c r="A89604" t="s">
        <v>113881</v>
      </c>
    </row>
    <row r="89605" spans="1:14" x14ac:dyDescent="0.25">
      <c r="A89605" t="s">
        <v>113882</v>
      </c>
    </row>
    <row r="89606" spans="1:14" x14ac:dyDescent="0.25">
      <c r="A89606" t="s">
        <v>113883</v>
      </c>
    </row>
    <row r="89607" spans="1:14" x14ac:dyDescent="0.25">
      <c r="A89607" t="s">
        <v>113884</v>
      </c>
    </row>
    <row r="89608" spans="1:14" x14ac:dyDescent="0.25">
      <c r="A89608" t="s">
        <v>113885</v>
      </c>
    </row>
    <row r="89609" spans="1:14" x14ac:dyDescent="0.25">
      <c r="A89609" t="s">
        <v>113886</v>
      </c>
    </row>
    <row r="89610" spans="1:14" x14ac:dyDescent="0.25">
      <c r="A89610" t="s">
        <v>113887</v>
      </c>
    </row>
    <row r="89611" spans="1:14" x14ac:dyDescent="0.25">
      <c r="A89611" t="s">
        <v>113888</v>
      </c>
    </row>
    <row r="89612" spans="1:14" x14ac:dyDescent="0.25">
      <c r="A89612" t="s">
        <v>113889</v>
      </c>
    </row>
    <row r="89613" spans="1:14" x14ac:dyDescent="0.25">
      <c r="A89613" t="s">
        <v>113890</v>
      </c>
    </row>
    <row r="89614" spans="1:14" x14ac:dyDescent="0.25">
      <c r="A89614" t="s">
        <v>113891</v>
      </c>
      <c r="B89614" t="s">
        <v>113892</v>
      </c>
      <c r="C89614" t="s">
        <v>113893</v>
      </c>
      <c r="D89614" t="s">
        <v>113894</v>
      </c>
      <c r="E89614" t="s">
        <v>113895</v>
      </c>
      <c r="F89614" t="s">
        <v>113896</v>
      </c>
      <c r="G89614" t="s">
        <v>113897</v>
      </c>
      <c r="H89614" t="s">
        <v>113898</v>
      </c>
      <c r="I89614" t="s">
        <v>113899</v>
      </c>
      <c r="J89614" t="s">
        <v>113900</v>
      </c>
      <c r="K89614" t="s">
        <v>113901</v>
      </c>
      <c r="L89614" t="s">
        <v>113902</v>
      </c>
      <c r="M89614" t="s">
        <v>113903</v>
      </c>
      <c r="N89614" t="s">
        <v>113904</v>
      </c>
    </row>
    <row r="89615" spans="1:14" x14ac:dyDescent="0.25">
      <c r="A89615" t="s">
        <v>113905</v>
      </c>
    </row>
    <row r="89616" spans="1:14" x14ac:dyDescent="0.25">
      <c r="A89616" t="s">
        <v>113906</v>
      </c>
    </row>
    <row r="89617" spans="1:2" x14ac:dyDescent="0.25">
      <c r="A89617" t="s">
        <v>113907</v>
      </c>
    </row>
    <row r="89618" spans="1:2" x14ac:dyDescent="0.25">
      <c r="A89618" t="s">
        <v>113908</v>
      </c>
    </row>
    <row r="89619" spans="1:2" x14ac:dyDescent="0.25">
      <c r="A89619" t="s">
        <v>113909</v>
      </c>
    </row>
    <row r="89620" spans="1:2" x14ac:dyDescent="0.25">
      <c r="A89620" t="s">
        <v>113910</v>
      </c>
    </row>
    <row r="89621" spans="1:2" x14ac:dyDescent="0.25">
      <c r="A89621" t="s">
        <v>113911</v>
      </c>
      <c r="B89621" t="s">
        <v>113912</v>
      </c>
    </row>
    <row r="89622" spans="1:2" x14ac:dyDescent="0.25">
      <c r="A89622" t="s">
        <v>113913</v>
      </c>
    </row>
    <row r="89623" spans="1:2" x14ac:dyDescent="0.25">
      <c r="A89623" t="s">
        <v>113914</v>
      </c>
    </row>
    <row r="89624" spans="1:2" x14ac:dyDescent="0.25">
      <c r="A89624" t="s">
        <v>113915</v>
      </c>
    </row>
    <row r="89625" spans="1:2" x14ac:dyDescent="0.25">
      <c r="A89625" t="s">
        <v>113916</v>
      </c>
    </row>
    <row r="89626" spans="1:2" x14ac:dyDescent="0.25">
      <c r="A89626" t="s">
        <v>113917</v>
      </c>
    </row>
    <row r="89627" spans="1:2" x14ac:dyDescent="0.25">
      <c r="A89627" t="s">
        <v>113918</v>
      </c>
    </row>
    <row r="89628" spans="1:2" x14ac:dyDescent="0.25">
      <c r="A89628" t="s">
        <v>113919</v>
      </c>
    </row>
    <row r="89629" spans="1:2" x14ac:dyDescent="0.25">
      <c r="A89629" t="s">
        <v>113920</v>
      </c>
    </row>
    <row r="89630" spans="1:2" x14ac:dyDescent="0.25">
      <c r="A89630" t="s">
        <v>113921</v>
      </c>
    </row>
    <row r="89631" spans="1:2" x14ac:dyDescent="0.25">
      <c r="A89631" t="s">
        <v>113922</v>
      </c>
    </row>
    <row r="89632" spans="1:2" x14ac:dyDescent="0.25">
      <c r="A89632" t="s">
        <v>113923</v>
      </c>
    </row>
    <row r="89633" spans="1:2" x14ac:dyDescent="0.25">
      <c r="A89633" t="s">
        <v>113924</v>
      </c>
      <c r="B89633" t="s">
        <v>113925</v>
      </c>
    </row>
    <row r="89634" spans="1:2" x14ac:dyDescent="0.25">
      <c r="A89634" t="s">
        <v>113926</v>
      </c>
    </row>
    <row r="89635" spans="1:2" x14ac:dyDescent="0.25">
      <c r="A89635" t="s">
        <v>113927</v>
      </c>
    </row>
    <row r="89636" spans="1:2" x14ac:dyDescent="0.25">
      <c r="A89636" t="s">
        <v>113928</v>
      </c>
      <c r="B89636" t="s">
        <v>113929</v>
      </c>
    </row>
    <row r="89637" spans="1:2" x14ac:dyDescent="0.25">
      <c r="A89637" t="s">
        <v>113930</v>
      </c>
    </row>
    <row r="89638" spans="1:2" x14ac:dyDescent="0.25">
      <c r="A89638" t="s">
        <v>113931</v>
      </c>
    </row>
    <row r="89639" spans="1:2" x14ac:dyDescent="0.25">
      <c r="A89639" t="s">
        <v>113932</v>
      </c>
    </row>
    <row r="89640" spans="1:2" x14ac:dyDescent="0.25">
      <c r="A89640" t="s">
        <v>113933</v>
      </c>
    </row>
    <row r="89641" spans="1:2" x14ac:dyDescent="0.25">
      <c r="A89641" t="s">
        <v>113934</v>
      </c>
    </row>
    <row r="89642" spans="1:2" x14ac:dyDescent="0.25">
      <c r="A89642" t="s">
        <v>113935</v>
      </c>
    </row>
    <row r="89643" spans="1:2" x14ac:dyDescent="0.25">
      <c r="A89643" t="s">
        <v>113936</v>
      </c>
    </row>
    <row r="89644" spans="1:2" x14ac:dyDescent="0.25">
      <c r="A89644" t="s">
        <v>113937</v>
      </c>
    </row>
    <row r="89645" spans="1:2" x14ac:dyDescent="0.25">
      <c r="A89645" t="s">
        <v>113938</v>
      </c>
    </row>
    <row r="89646" spans="1:2" x14ac:dyDescent="0.25">
      <c r="A89646" t="s">
        <v>113939</v>
      </c>
    </row>
    <row r="89647" spans="1:2" x14ac:dyDescent="0.25">
      <c r="A89647" t="s">
        <v>113940</v>
      </c>
    </row>
    <row r="89648" spans="1:2" x14ac:dyDescent="0.25">
      <c r="A89648" t="s">
        <v>113941</v>
      </c>
    </row>
    <row r="89649" spans="1:14" x14ac:dyDescent="0.25">
      <c r="A89649" t="s">
        <v>113942</v>
      </c>
    </row>
    <row r="89650" spans="1:14" x14ac:dyDescent="0.25">
      <c r="A89650" t="s">
        <v>113943</v>
      </c>
    </row>
    <row r="89651" spans="1:14" x14ac:dyDescent="0.25">
      <c r="A89651" t="s">
        <v>113944</v>
      </c>
    </row>
    <row r="89652" spans="1:14" x14ac:dyDescent="0.25">
      <c r="A89652" t="s">
        <v>113945</v>
      </c>
      <c r="B89652" t="s">
        <v>113946</v>
      </c>
    </row>
    <row r="89653" spans="1:14" x14ac:dyDescent="0.25">
      <c r="A89653" t="s">
        <v>113947</v>
      </c>
    </row>
    <row r="89654" spans="1:14" x14ac:dyDescent="0.25">
      <c r="A89654" t="s">
        <v>113948</v>
      </c>
    </row>
    <row r="89655" spans="1:14" x14ac:dyDescent="0.25">
      <c r="A89655" t="s">
        <v>113949</v>
      </c>
      <c r="B89655" t="s">
        <v>113950</v>
      </c>
      <c r="C89655" t="s">
        <v>113951</v>
      </c>
      <c r="D89655" t="s">
        <v>113952</v>
      </c>
      <c r="E89655" t="s">
        <v>113953</v>
      </c>
      <c r="F89655" t="s">
        <v>113954</v>
      </c>
      <c r="G89655" t="s">
        <v>113955</v>
      </c>
      <c r="H89655" t="s">
        <v>113956</v>
      </c>
      <c r="I89655" t="s">
        <v>113957</v>
      </c>
      <c r="J89655" t="s">
        <v>113958</v>
      </c>
      <c r="K89655" t="s">
        <v>113959</v>
      </c>
      <c r="L89655" t="s">
        <v>113960</v>
      </c>
      <c r="M89655" t="s">
        <v>113961</v>
      </c>
      <c r="N89655" t="s">
        <v>113962</v>
      </c>
    </row>
    <row r="89656" spans="1:14" x14ac:dyDescent="0.25">
      <c r="A89656" t="s">
        <v>113963</v>
      </c>
    </row>
    <row r="89657" spans="1:14" x14ac:dyDescent="0.25">
      <c r="A89657" t="s">
        <v>113964</v>
      </c>
    </row>
    <row r="89658" spans="1:14" x14ac:dyDescent="0.25">
      <c r="A89658" t="s">
        <v>113965</v>
      </c>
    </row>
    <row r="89659" spans="1:14" x14ac:dyDescent="0.25">
      <c r="A89659" t="s">
        <v>113966</v>
      </c>
    </row>
    <row r="89660" spans="1:14" x14ac:dyDescent="0.25">
      <c r="A89660" t="s">
        <v>113967</v>
      </c>
    </row>
    <row r="89661" spans="1:14" x14ac:dyDescent="0.25">
      <c r="A89661" t="s">
        <v>113968</v>
      </c>
    </row>
    <row r="89662" spans="1:14" x14ac:dyDescent="0.25">
      <c r="A89662" t="s">
        <v>113969</v>
      </c>
    </row>
    <row r="89663" spans="1:14" x14ac:dyDescent="0.25">
      <c r="A89663" t="s">
        <v>113970</v>
      </c>
    </row>
    <row r="89664" spans="1:14" x14ac:dyDescent="0.25">
      <c r="A89664" t="s">
        <v>113971</v>
      </c>
    </row>
    <row r="89665" spans="1:1" x14ac:dyDescent="0.25">
      <c r="A89665" t="s">
        <v>113972</v>
      </c>
    </row>
    <row r="89666" spans="1:1" x14ac:dyDescent="0.25">
      <c r="A89666" t="s">
        <v>113973</v>
      </c>
    </row>
    <row r="89667" spans="1:1" x14ac:dyDescent="0.25">
      <c r="A89667" t="s">
        <v>113974</v>
      </c>
    </row>
    <row r="89668" spans="1:1" x14ac:dyDescent="0.25">
      <c r="A89668" t="s">
        <v>113975</v>
      </c>
    </row>
    <row r="89669" spans="1:1" x14ac:dyDescent="0.25">
      <c r="A89669" t="s">
        <v>113976</v>
      </c>
    </row>
    <row r="89670" spans="1:1" x14ac:dyDescent="0.25">
      <c r="A89670" t="s">
        <v>113977</v>
      </c>
    </row>
    <row r="89671" spans="1:1" x14ac:dyDescent="0.25">
      <c r="A89671" t="s">
        <v>113978</v>
      </c>
    </row>
    <row r="89672" spans="1:1" x14ac:dyDescent="0.25">
      <c r="A89672" t="s">
        <v>113979</v>
      </c>
    </row>
    <row r="89673" spans="1:1" x14ac:dyDescent="0.25">
      <c r="A89673" t="s">
        <v>113980</v>
      </c>
    </row>
    <row r="89674" spans="1:1" x14ac:dyDescent="0.25">
      <c r="A89674" t="s">
        <v>113981</v>
      </c>
    </row>
    <row r="89675" spans="1:1" x14ac:dyDescent="0.25">
      <c r="A89675" t="s">
        <v>113982</v>
      </c>
    </row>
    <row r="89676" spans="1:1" x14ac:dyDescent="0.25">
      <c r="A89676" t="s">
        <v>113983</v>
      </c>
    </row>
    <row r="89677" spans="1:1" x14ac:dyDescent="0.25">
      <c r="A89677" t="s">
        <v>113984</v>
      </c>
    </row>
    <row r="89678" spans="1:1" x14ac:dyDescent="0.25">
      <c r="A89678" t="s">
        <v>113985</v>
      </c>
    </row>
    <row r="89679" spans="1:1" x14ac:dyDescent="0.25">
      <c r="A89679" t="s">
        <v>113986</v>
      </c>
    </row>
    <row r="89680" spans="1:1" x14ac:dyDescent="0.25">
      <c r="A89680" t="s">
        <v>113987</v>
      </c>
    </row>
    <row r="89681" spans="1:3" x14ac:dyDescent="0.25">
      <c r="A89681" t="s">
        <v>113988</v>
      </c>
      <c r="B89681" t="s">
        <v>113989</v>
      </c>
      <c r="C89681" t="s">
        <v>113990</v>
      </c>
    </row>
    <row r="89682" spans="1:3" x14ac:dyDescent="0.25">
      <c r="A89682" t="s">
        <v>113991</v>
      </c>
    </row>
    <row r="89683" spans="1:3" x14ac:dyDescent="0.25">
      <c r="A89683" t="s">
        <v>113992</v>
      </c>
    </row>
    <row r="89684" spans="1:3" x14ac:dyDescent="0.25">
      <c r="A89684" t="s">
        <v>113993</v>
      </c>
    </row>
    <row r="89685" spans="1:3" x14ac:dyDescent="0.25">
      <c r="A89685" t="s">
        <v>113994</v>
      </c>
    </row>
    <row r="89686" spans="1:3" x14ac:dyDescent="0.25">
      <c r="A89686" t="s">
        <v>113995</v>
      </c>
    </row>
    <row r="89687" spans="1:3" x14ac:dyDescent="0.25">
      <c r="A89687" t="s">
        <v>113996</v>
      </c>
    </row>
    <row r="89688" spans="1:3" x14ac:dyDescent="0.25">
      <c r="A89688" t="s">
        <v>113997</v>
      </c>
    </row>
    <row r="89689" spans="1:3" x14ac:dyDescent="0.25">
      <c r="A89689" t="s">
        <v>113998</v>
      </c>
    </row>
    <row r="89690" spans="1:3" x14ac:dyDescent="0.25">
      <c r="A89690" t="s">
        <v>113999</v>
      </c>
    </row>
    <row r="89691" spans="1:3" x14ac:dyDescent="0.25">
      <c r="A89691" t="s">
        <v>114000</v>
      </c>
    </row>
    <row r="89692" spans="1:3" x14ac:dyDescent="0.25">
      <c r="A89692" t="s">
        <v>114001</v>
      </c>
    </row>
    <row r="89693" spans="1:3" x14ac:dyDescent="0.25">
      <c r="A89693" t="s">
        <v>114002</v>
      </c>
    </row>
    <row r="89694" spans="1:3" x14ac:dyDescent="0.25">
      <c r="A89694" t="s">
        <v>114003</v>
      </c>
    </row>
    <row r="89695" spans="1:3" x14ac:dyDescent="0.25">
      <c r="A89695" t="s">
        <v>114004</v>
      </c>
    </row>
    <row r="89696" spans="1:3" x14ac:dyDescent="0.25">
      <c r="A89696" t="s">
        <v>114005</v>
      </c>
      <c r="B89696" t="s">
        <v>82016</v>
      </c>
    </row>
    <row r="89697" spans="1:2" x14ac:dyDescent="0.25">
      <c r="A89697" t="s">
        <v>114006</v>
      </c>
    </row>
    <row r="89698" spans="1:2" x14ac:dyDescent="0.25">
      <c r="A89698" t="s">
        <v>114007</v>
      </c>
    </row>
    <row r="89699" spans="1:2" x14ac:dyDescent="0.25">
      <c r="A89699" t="s">
        <v>114008</v>
      </c>
    </row>
    <row r="89700" spans="1:2" x14ac:dyDescent="0.25">
      <c r="A89700" t="s">
        <v>114009</v>
      </c>
    </row>
    <row r="89701" spans="1:2" x14ac:dyDescent="0.25">
      <c r="A89701" t="s">
        <v>114010</v>
      </c>
    </row>
    <row r="89702" spans="1:2" x14ac:dyDescent="0.25">
      <c r="A89702" t="s">
        <v>114011</v>
      </c>
    </row>
    <row r="89703" spans="1:2" x14ac:dyDescent="0.25">
      <c r="A89703" t="s">
        <v>114012</v>
      </c>
    </row>
    <row r="89704" spans="1:2" x14ac:dyDescent="0.25">
      <c r="A89704" t="s">
        <v>114013</v>
      </c>
      <c r="B89704" t="s">
        <v>114014</v>
      </c>
    </row>
    <row r="89705" spans="1:2" x14ac:dyDescent="0.25">
      <c r="A89705" t="s">
        <v>114015</v>
      </c>
    </row>
    <row r="89706" spans="1:2" x14ac:dyDescent="0.25">
      <c r="A89706" t="s">
        <v>114016</v>
      </c>
    </row>
    <row r="89707" spans="1:2" x14ac:dyDescent="0.25">
      <c r="A89707" t="s">
        <v>114017</v>
      </c>
    </row>
    <row r="89708" spans="1:2" x14ac:dyDescent="0.25">
      <c r="A89708" t="s">
        <v>114018</v>
      </c>
    </row>
    <row r="89709" spans="1:2" x14ac:dyDescent="0.25">
      <c r="A89709" t="s">
        <v>114019</v>
      </c>
      <c r="B89709" t="s">
        <v>114020</v>
      </c>
    </row>
    <row r="89710" spans="1:2" x14ac:dyDescent="0.25">
      <c r="A89710" t="s">
        <v>114021</v>
      </c>
    </row>
    <row r="89711" spans="1:2" x14ac:dyDescent="0.25">
      <c r="A89711" t="s">
        <v>114022</v>
      </c>
    </row>
    <row r="89712" spans="1:2" x14ac:dyDescent="0.25">
      <c r="A89712" t="s">
        <v>114023</v>
      </c>
    </row>
    <row r="89713" spans="1:14" x14ac:dyDescent="0.25">
      <c r="A89713" t="s">
        <v>114024</v>
      </c>
    </row>
    <row r="89714" spans="1:14" x14ac:dyDescent="0.25">
      <c r="A89714" t="s">
        <v>114025</v>
      </c>
      <c r="B89714" t="s">
        <v>114026</v>
      </c>
      <c r="C89714" t="s">
        <v>114027</v>
      </c>
      <c r="D89714" t="s">
        <v>114028</v>
      </c>
      <c r="E89714" t="s">
        <v>114029</v>
      </c>
      <c r="F89714" t="s">
        <v>114030</v>
      </c>
      <c r="G89714" t="s">
        <v>114031</v>
      </c>
      <c r="H89714" t="s">
        <v>114032</v>
      </c>
      <c r="I89714" t="s">
        <v>114033</v>
      </c>
      <c r="J89714" t="s">
        <v>114034</v>
      </c>
      <c r="K89714" t="s">
        <v>114035</v>
      </c>
      <c r="L89714" t="s">
        <v>114036</v>
      </c>
      <c r="M89714" t="s">
        <v>114037</v>
      </c>
      <c r="N89714" t="s">
        <v>27494</v>
      </c>
    </row>
    <row r="89715" spans="1:14" x14ac:dyDescent="0.25">
      <c r="A89715" t="s">
        <v>114038</v>
      </c>
    </row>
    <row r="89716" spans="1:14" x14ac:dyDescent="0.25">
      <c r="A89716" t="s">
        <v>114039</v>
      </c>
    </row>
    <row r="89717" spans="1:14" x14ac:dyDescent="0.25">
      <c r="A89717" t="s">
        <v>114040</v>
      </c>
    </row>
    <row r="89718" spans="1:14" x14ac:dyDescent="0.25">
      <c r="A89718" t="s">
        <v>114041</v>
      </c>
    </row>
    <row r="89719" spans="1:14" x14ac:dyDescent="0.25">
      <c r="A89719" t="s">
        <v>114042</v>
      </c>
    </row>
    <row r="89720" spans="1:14" x14ac:dyDescent="0.25">
      <c r="A89720" t="s">
        <v>114043</v>
      </c>
    </row>
    <row r="89721" spans="1:14" x14ac:dyDescent="0.25">
      <c r="A89721" t="s">
        <v>114044</v>
      </c>
    </row>
    <row r="89722" spans="1:14" x14ac:dyDescent="0.25">
      <c r="A89722" t="s">
        <v>114045</v>
      </c>
    </row>
    <row r="89723" spans="1:14" x14ac:dyDescent="0.25">
      <c r="A89723" t="s">
        <v>114046</v>
      </c>
    </row>
    <row r="89724" spans="1:14" x14ac:dyDescent="0.25">
      <c r="A89724" t="s">
        <v>114047</v>
      </c>
    </row>
    <row r="89725" spans="1:14" x14ac:dyDescent="0.25">
      <c r="A89725" t="s">
        <v>114048</v>
      </c>
    </row>
    <row r="89726" spans="1:14" x14ac:dyDescent="0.25">
      <c r="A89726" t="s">
        <v>114049</v>
      </c>
    </row>
    <row r="89727" spans="1:14" x14ac:dyDescent="0.25">
      <c r="A89727" t="s">
        <v>114050</v>
      </c>
    </row>
    <row r="89728" spans="1:14" x14ac:dyDescent="0.25">
      <c r="A89728" t="s">
        <v>114051</v>
      </c>
    </row>
    <row r="89729" spans="1:4" x14ac:dyDescent="0.25">
      <c r="A89729" t="s">
        <v>114052</v>
      </c>
    </row>
    <row r="89730" spans="1:4" x14ac:dyDescent="0.25">
      <c r="A89730" t="s">
        <v>114053</v>
      </c>
      <c r="B89730" t="s">
        <v>114054</v>
      </c>
    </row>
    <row r="89731" spans="1:4" x14ac:dyDescent="0.25">
      <c r="A89731" t="s">
        <v>114055</v>
      </c>
    </row>
    <row r="89732" spans="1:4" x14ac:dyDescent="0.25">
      <c r="A89732" t="s">
        <v>114056</v>
      </c>
    </row>
    <row r="89733" spans="1:4" x14ac:dyDescent="0.25">
      <c r="A89733" t="s">
        <v>114057</v>
      </c>
    </row>
    <row r="89734" spans="1:4" x14ac:dyDescent="0.25">
      <c r="A89734" t="s">
        <v>114058</v>
      </c>
    </row>
    <row r="89735" spans="1:4" x14ac:dyDescent="0.25">
      <c r="A89735" t="s">
        <v>114059</v>
      </c>
    </row>
    <row r="89736" spans="1:4" x14ac:dyDescent="0.25">
      <c r="A89736" t="s">
        <v>114060</v>
      </c>
    </row>
    <row r="89737" spans="1:4" x14ac:dyDescent="0.25">
      <c r="A89737" t="s">
        <v>114061</v>
      </c>
    </row>
    <row r="89738" spans="1:4" x14ac:dyDescent="0.25">
      <c r="A89738" t="s">
        <v>114062</v>
      </c>
      <c r="B89738" t="s">
        <v>114063</v>
      </c>
      <c r="C89738" t="s">
        <v>114064</v>
      </c>
      <c r="D89738" t="s">
        <v>114065</v>
      </c>
    </row>
    <row r="89739" spans="1:4" x14ac:dyDescent="0.25">
      <c r="A89739" t="s">
        <v>114066</v>
      </c>
    </row>
    <row r="89740" spans="1:4" x14ac:dyDescent="0.25">
      <c r="A89740" t="s">
        <v>114067</v>
      </c>
    </row>
    <row r="89741" spans="1:4" x14ac:dyDescent="0.25">
      <c r="A89741" t="s">
        <v>114068</v>
      </c>
    </row>
    <row r="89742" spans="1:4" x14ac:dyDescent="0.25">
      <c r="A89742" t="s">
        <v>114069</v>
      </c>
    </row>
    <row r="89743" spans="1:4" x14ac:dyDescent="0.25">
      <c r="A89743" t="s">
        <v>114070</v>
      </c>
      <c r="B89743" t="s">
        <v>114071</v>
      </c>
    </row>
    <row r="89744" spans="1:4" x14ac:dyDescent="0.25">
      <c r="A89744" t="s">
        <v>114072</v>
      </c>
      <c r="B89744" t="s">
        <v>114073</v>
      </c>
    </row>
    <row r="89745" spans="1:1" x14ac:dyDescent="0.25">
      <c r="A89745" t="s">
        <v>114074</v>
      </c>
    </row>
    <row r="89746" spans="1:1" x14ac:dyDescent="0.25">
      <c r="A89746" t="s">
        <v>114075</v>
      </c>
    </row>
    <row r="89747" spans="1:1" x14ac:dyDescent="0.25">
      <c r="A89747" t="s">
        <v>114076</v>
      </c>
    </row>
    <row r="89748" spans="1:1" x14ac:dyDescent="0.25">
      <c r="A89748" t="s">
        <v>114077</v>
      </c>
    </row>
    <row r="89749" spans="1:1" x14ac:dyDescent="0.25">
      <c r="A89749" t="s">
        <v>114078</v>
      </c>
    </row>
    <row r="89750" spans="1:1" x14ac:dyDescent="0.25">
      <c r="A89750" t="s">
        <v>114079</v>
      </c>
    </row>
    <row r="89751" spans="1:1" x14ac:dyDescent="0.25">
      <c r="A89751" t="s">
        <v>114080</v>
      </c>
    </row>
    <row r="89752" spans="1:1" x14ac:dyDescent="0.25">
      <c r="A89752" t="s">
        <v>114081</v>
      </c>
    </row>
    <row r="89753" spans="1:1" x14ac:dyDescent="0.25">
      <c r="A89753" t="s">
        <v>114082</v>
      </c>
    </row>
    <row r="89754" spans="1:1" x14ac:dyDescent="0.25">
      <c r="A89754" t="s">
        <v>114083</v>
      </c>
    </row>
    <row r="89755" spans="1:1" x14ac:dyDescent="0.25">
      <c r="A89755" t="s">
        <v>114084</v>
      </c>
    </row>
    <row r="89756" spans="1:1" x14ac:dyDescent="0.25">
      <c r="A89756" t="s">
        <v>114085</v>
      </c>
    </row>
    <row r="89757" spans="1:1" x14ac:dyDescent="0.25">
      <c r="A89757" t="s">
        <v>114086</v>
      </c>
    </row>
    <row r="89758" spans="1:1" x14ac:dyDescent="0.25">
      <c r="A89758" t="s">
        <v>114087</v>
      </c>
    </row>
    <row r="89759" spans="1:1" x14ac:dyDescent="0.25">
      <c r="A89759" t="s">
        <v>114088</v>
      </c>
    </row>
    <row r="89760" spans="1:1" x14ac:dyDescent="0.25">
      <c r="A89760" t="s">
        <v>114089</v>
      </c>
    </row>
    <row r="89761" spans="1:3" x14ac:dyDescent="0.25">
      <c r="A89761" t="s">
        <v>114090</v>
      </c>
    </row>
    <row r="89762" spans="1:3" x14ac:dyDescent="0.25">
      <c r="A89762" t="s">
        <v>114091</v>
      </c>
    </row>
    <row r="89763" spans="1:3" x14ac:dyDescent="0.25">
      <c r="A89763" t="s">
        <v>114092</v>
      </c>
    </row>
    <row r="89764" spans="1:3" x14ac:dyDescent="0.25">
      <c r="A89764" t="s">
        <v>114093</v>
      </c>
    </row>
    <row r="89765" spans="1:3" x14ac:dyDescent="0.25">
      <c r="A89765" t="s">
        <v>114094</v>
      </c>
    </row>
    <row r="89766" spans="1:3" x14ac:dyDescent="0.25">
      <c r="A89766" t="s">
        <v>114095</v>
      </c>
    </row>
    <row r="89767" spans="1:3" x14ac:dyDescent="0.25">
      <c r="A89767" t="s">
        <v>114096</v>
      </c>
    </row>
    <row r="89768" spans="1:3" x14ac:dyDescent="0.25">
      <c r="A89768" t="s">
        <v>114097</v>
      </c>
    </row>
    <row r="89769" spans="1:3" x14ac:dyDescent="0.25">
      <c r="A89769" t="s">
        <v>114098</v>
      </c>
    </row>
    <row r="89770" spans="1:3" x14ac:dyDescent="0.25">
      <c r="A89770" t="s">
        <v>114099</v>
      </c>
    </row>
    <row r="89771" spans="1:3" x14ac:dyDescent="0.25">
      <c r="A89771" t="s">
        <v>114100</v>
      </c>
    </row>
    <row r="89772" spans="1:3" x14ac:dyDescent="0.25">
      <c r="A89772" t="s">
        <v>114101</v>
      </c>
    </row>
    <row r="89773" spans="1:3" x14ac:dyDescent="0.25">
      <c r="A89773" t="s">
        <v>114102</v>
      </c>
    </row>
    <row r="89774" spans="1:3" x14ac:dyDescent="0.25">
      <c r="A89774" t="s">
        <v>114103</v>
      </c>
      <c r="B89774" t="s">
        <v>325</v>
      </c>
      <c r="C89774" t="s">
        <v>114104</v>
      </c>
    </row>
    <row r="89775" spans="1:3" x14ac:dyDescent="0.25">
      <c r="A89775" t="s">
        <v>114105</v>
      </c>
    </row>
    <row r="89776" spans="1:3" x14ac:dyDescent="0.25">
      <c r="A89776" t="s">
        <v>114106</v>
      </c>
    </row>
    <row r="89777" spans="1:2" x14ac:dyDescent="0.25">
      <c r="A89777" t="s">
        <v>114107</v>
      </c>
    </row>
    <row r="89778" spans="1:2" x14ac:dyDescent="0.25">
      <c r="A89778" t="s">
        <v>114108</v>
      </c>
    </row>
    <row r="89779" spans="1:2" x14ac:dyDescent="0.25">
      <c r="A89779" t="s">
        <v>114109</v>
      </c>
      <c r="B89779" t="s">
        <v>114110</v>
      </c>
    </row>
    <row r="89780" spans="1:2" x14ac:dyDescent="0.25">
      <c r="A89780" t="s">
        <v>114111</v>
      </c>
    </row>
    <row r="89781" spans="1:2" x14ac:dyDescent="0.25">
      <c r="A89781" t="s">
        <v>114112</v>
      </c>
    </row>
    <row r="89782" spans="1:2" x14ac:dyDescent="0.25">
      <c r="A89782" t="s">
        <v>114113</v>
      </c>
    </row>
    <row r="89783" spans="1:2" x14ac:dyDescent="0.25">
      <c r="A89783" t="s">
        <v>114114</v>
      </c>
    </row>
    <row r="89784" spans="1:2" x14ac:dyDescent="0.25">
      <c r="A89784" t="s">
        <v>114115</v>
      </c>
      <c r="B89784" t="s">
        <v>114116</v>
      </c>
    </row>
    <row r="89785" spans="1:2" x14ac:dyDescent="0.25">
      <c r="A89785" t="s">
        <v>114117</v>
      </c>
    </row>
    <row r="89786" spans="1:2" x14ac:dyDescent="0.25">
      <c r="A89786" t="s">
        <v>114118</v>
      </c>
    </row>
    <row r="89787" spans="1:2" x14ac:dyDescent="0.25">
      <c r="A89787" t="s">
        <v>114119</v>
      </c>
    </row>
    <row r="89788" spans="1:2" x14ac:dyDescent="0.25">
      <c r="A89788" t="s">
        <v>114120</v>
      </c>
    </row>
    <row r="89789" spans="1:2" x14ac:dyDescent="0.25">
      <c r="A89789" t="s">
        <v>114121</v>
      </c>
    </row>
    <row r="89790" spans="1:2" x14ac:dyDescent="0.25">
      <c r="A89790" t="s">
        <v>114122</v>
      </c>
    </row>
    <row r="89791" spans="1:2" x14ac:dyDescent="0.25">
      <c r="A89791" t="s">
        <v>114123</v>
      </c>
    </row>
    <row r="89792" spans="1:2" x14ac:dyDescent="0.25">
      <c r="A89792" t="s">
        <v>114124</v>
      </c>
    </row>
    <row r="89793" spans="1:14" x14ac:dyDescent="0.25">
      <c r="A89793" t="s">
        <v>114125</v>
      </c>
    </row>
    <row r="89794" spans="1:14" x14ac:dyDescent="0.25">
      <c r="A89794" t="s">
        <v>114126</v>
      </c>
    </row>
    <row r="89795" spans="1:14" x14ac:dyDescent="0.25">
      <c r="A89795" t="s">
        <v>114127</v>
      </c>
    </row>
    <row r="89796" spans="1:14" x14ac:dyDescent="0.25">
      <c r="A89796" t="s">
        <v>114128</v>
      </c>
    </row>
    <row r="89797" spans="1:14" x14ac:dyDescent="0.25">
      <c r="A89797" t="s">
        <v>114129</v>
      </c>
    </row>
    <row r="89798" spans="1:14" x14ac:dyDescent="0.25">
      <c r="A89798" t="s">
        <v>114130</v>
      </c>
    </row>
    <row r="89799" spans="1:14" x14ac:dyDescent="0.25">
      <c r="A89799" t="s">
        <v>114131</v>
      </c>
      <c r="B89799" t="s">
        <v>114132</v>
      </c>
      <c r="C89799" t="s">
        <v>114133</v>
      </c>
      <c r="D89799" t="s">
        <v>114134</v>
      </c>
      <c r="E89799" t="s">
        <v>114135</v>
      </c>
      <c r="F89799" t="s">
        <v>114136</v>
      </c>
      <c r="G89799" t="s">
        <v>114137</v>
      </c>
      <c r="H89799" t="s">
        <v>114138</v>
      </c>
      <c r="I89799" t="s">
        <v>114139</v>
      </c>
      <c r="J89799" t="s">
        <v>114140</v>
      </c>
      <c r="K89799" t="s">
        <v>114141</v>
      </c>
      <c r="L89799" t="s">
        <v>114142</v>
      </c>
      <c r="M89799" t="s">
        <v>114143</v>
      </c>
      <c r="N89799" t="s">
        <v>93681</v>
      </c>
    </row>
    <row r="89800" spans="1:14" x14ac:dyDescent="0.25">
      <c r="A89800" t="s">
        <v>114144</v>
      </c>
    </row>
    <row r="89801" spans="1:14" x14ac:dyDescent="0.25">
      <c r="A89801" t="s">
        <v>114145</v>
      </c>
    </row>
    <row r="89802" spans="1:14" x14ac:dyDescent="0.25">
      <c r="A89802" t="s">
        <v>114146</v>
      </c>
    </row>
    <row r="89803" spans="1:14" x14ac:dyDescent="0.25">
      <c r="A89803" t="s">
        <v>114147</v>
      </c>
      <c r="B89803" t="s">
        <v>114148</v>
      </c>
    </row>
    <row r="89804" spans="1:14" x14ac:dyDescent="0.25">
      <c r="A89804" t="s">
        <v>114149</v>
      </c>
    </row>
    <row r="89805" spans="1:14" x14ac:dyDescent="0.25">
      <c r="A89805" t="s">
        <v>114150</v>
      </c>
    </row>
    <row r="89806" spans="1:14" x14ac:dyDescent="0.25">
      <c r="A89806" t="s">
        <v>114151</v>
      </c>
    </row>
    <row r="89807" spans="1:14" x14ac:dyDescent="0.25">
      <c r="A89807" t="s">
        <v>114152</v>
      </c>
    </row>
    <row r="89808" spans="1:14" x14ac:dyDescent="0.25">
      <c r="A89808" t="s">
        <v>114153</v>
      </c>
    </row>
    <row r="89809" spans="1:1" x14ac:dyDescent="0.25">
      <c r="A89809" t="s">
        <v>114154</v>
      </c>
    </row>
    <row r="89810" spans="1:1" x14ac:dyDescent="0.25">
      <c r="A89810" t="s">
        <v>114155</v>
      </c>
    </row>
    <row r="89811" spans="1:1" x14ac:dyDescent="0.25">
      <c r="A89811" t="s">
        <v>114156</v>
      </c>
    </row>
    <row r="89812" spans="1:1" x14ac:dyDescent="0.25">
      <c r="A89812" t="s">
        <v>114157</v>
      </c>
    </row>
    <row r="89813" spans="1:1" x14ac:dyDescent="0.25">
      <c r="A89813" t="s">
        <v>114158</v>
      </c>
    </row>
    <row r="89814" spans="1:1" x14ac:dyDescent="0.25">
      <c r="A89814" t="s">
        <v>114159</v>
      </c>
    </row>
    <row r="89815" spans="1:1" x14ac:dyDescent="0.25">
      <c r="A89815" t="s">
        <v>114160</v>
      </c>
    </row>
    <row r="89816" spans="1:1" x14ac:dyDescent="0.25">
      <c r="A89816" t="s">
        <v>114161</v>
      </c>
    </row>
    <row r="89817" spans="1:1" x14ac:dyDescent="0.25">
      <c r="A89817" t="s">
        <v>114162</v>
      </c>
    </row>
    <row r="89818" spans="1:1" x14ac:dyDescent="0.25">
      <c r="A89818" t="s">
        <v>114163</v>
      </c>
    </row>
    <row r="89819" spans="1:1" x14ac:dyDescent="0.25">
      <c r="A89819" t="s">
        <v>114164</v>
      </c>
    </row>
    <row r="89820" spans="1:1" x14ac:dyDescent="0.25">
      <c r="A89820" t="s">
        <v>114165</v>
      </c>
    </row>
    <row r="89821" spans="1:1" x14ac:dyDescent="0.25">
      <c r="A89821" t="s">
        <v>114166</v>
      </c>
    </row>
    <row r="89822" spans="1:1" x14ac:dyDescent="0.25">
      <c r="A89822" t="s">
        <v>114167</v>
      </c>
    </row>
    <row r="89823" spans="1:1" x14ac:dyDescent="0.25">
      <c r="A89823" t="s">
        <v>114168</v>
      </c>
    </row>
    <row r="89824" spans="1:1" x14ac:dyDescent="0.25">
      <c r="A89824" t="s">
        <v>114169</v>
      </c>
    </row>
    <row r="89825" spans="1:2" x14ac:dyDescent="0.25">
      <c r="A89825" t="s">
        <v>114170</v>
      </c>
      <c r="B89825" t="s">
        <v>114171</v>
      </c>
    </row>
    <row r="89826" spans="1:2" x14ac:dyDescent="0.25">
      <c r="A89826" t="s">
        <v>114172</v>
      </c>
    </row>
    <row r="89827" spans="1:2" x14ac:dyDescent="0.25">
      <c r="A89827" t="s">
        <v>114173</v>
      </c>
    </row>
    <row r="89828" spans="1:2" x14ac:dyDescent="0.25">
      <c r="A89828" t="s">
        <v>114174</v>
      </c>
    </row>
    <row r="89829" spans="1:2" x14ac:dyDescent="0.25">
      <c r="A89829" t="s">
        <v>114175</v>
      </c>
    </row>
    <row r="89830" spans="1:2" x14ac:dyDescent="0.25">
      <c r="A89830" t="s">
        <v>114176</v>
      </c>
    </row>
    <row r="89831" spans="1:2" x14ac:dyDescent="0.25">
      <c r="A89831" t="s">
        <v>114177</v>
      </c>
    </row>
    <row r="89832" spans="1:2" x14ac:dyDescent="0.25">
      <c r="A89832" t="s">
        <v>114178</v>
      </c>
    </row>
    <row r="89833" spans="1:2" x14ac:dyDescent="0.25">
      <c r="A89833" t="s">
        <v>114179</v>
      </c>
    </row>
    <row r="89834" spans="1:2" x14ac:dyDescent="0.25">
      <c r="A89834" t="s">
        <v>114180</v>
      </c>
    </row>
    <row r="89835" spans="1:2" x14ac:dyDescent="0.25">
      <c r="A89835" t="s">
        <v>114181</v>
      </c>
    </row>
    <row r="89836" spans="1:2" x14ac:dyDescent="0.25">
      <c r="A89836" t="s">
        <v>114182</v>
      </c>
    </row>
    <row r="89837" spans="1:2" x14ac:dyDescent="0.25">
      <c r="A89837" t="s">
        <v>114183</v>
      </c>
    </row>
    <row r="89838" spans="1:2" x14ac:dyDescent="0.25">
      <c r="A89838" t="s">
        <v>114184</v>
      </c>
    </row>
    <row r="89839" spans="1:2" x14ac:dyDescent="0.25">
      <c r="A89839" t="s">
        <v>114185</v>
      </c>
    </row>
    <row r="89840" spans="1:2" x14ac:dyDescent="0.25">
      <c r="A89840" t="s">
        <v>114186</v>
      </c>
    </row>
    <row r="89841" spans="1:1" x14ac:dyDescent="0.25">
      <c r="A89841" t="s">
        <v>114187</v>
      </c>
    </row>
    <row r="89842" spans="1:1" x14ac:dyDescent="0.25">
      <c r="A89842" t="s">
        <v>114188</v>
      </c>
    </row>
    <row r="89843" spans="1:1" x14ac:dyDescent="0.25">
      <c r="A89843" t="s">
        <v>114189</v>
      </c>
    </row>
    <row r="89844" spans="1:1" x14ac:dyDescent="0.25">
      <c r="A89844" t="s">
        <v>114190</v>
      </c>
    </row>
    <row r="89845" spans="1:1" x14ac:dyDescent="0.25">
      <c r="A89845" t="s">
        <v>114191</v>
      </c>
    </row>
    <row r="89846" spans="1:1" x14ac:dyDescent="0.25">
      <c r="A89846" t="s">
        <v>114192</v>
      </c>
    </row>
    <row r="89847" spans="1:1" x14ac:dyDescent="0.25">
      <c r="A89847" t="s">
        <v>114193</v>
      </c>
    </row>
    <row r="89848" spans="1:1" x14ac:dyDescent="0.25">
      <c r="A89848" t="s">
        <v>114194</v>
      </c>
    </row>
    <row r="89849" spans="1:1" x14ac:dyDescent="0.25">
      <c r="A89849" t="s">
        <v>114195</v>
      </c>
    </row>
    <row r="89850" spans="1:1" x14ac:dyDescent="0.25">
      <c r="A89850" t="s">
        <v>114196</v>
      </c>
    </row>
    <row r="89851" spans="1:1" x14ac:dyDescent="0.25">
      <c r="A89851" t="s">
        <v>114197</v>
      </c>
    </row>
    <row r="89852" spans="1:1" x14ac:dyDescent="0.25">
      <c r="A89852" t="s">
        <v>114198</v>
      </c>
    </row>
    <row r="89853" spans="1:1" x14ac:dyDescent="0.25">
      <c r="A89853" t="s">
        <v>114199</v>
      </c>
    </row>
    <row r="89854" spans="1:1" x14ac:dyDescent="0.25">
      <c r="A89854" t="s">
        <v>114200</v>
      </c>
    </row>
    <row r="89855" spans="1:1" x14ac:dyDescent="0.25">
      <c r="A89855" t="s">
        <v>114201</v>
      </c>
    </row>
    <row r="89856" spans="1:1" x14ac:dyDescent="0.25">
      <c r="A89856" t="s">
        <v>114202</v>
      </c>
    </row>
    <row r="89857" spans="1:1" x14ac:dyDescent="0.25">
      <c r="A89857" t="s">
        <v>114203</v>
      </c>
    </row>
    <row r="89858" spans="1:1" x14ac:dyDescent="0.25">
      <c r="A89858" t="s">
        <v>114204</v>
      </c>
    </row>
    <row r="89859" spans="1:1" x14ac:dyDescent="0.25">
      <c r="A89859" t="s">
        <v>114205</v>
      </c>
    </row>
    <row r="89860" spans="1:1" x14ac:dyDescent="0.25">
      <c r="A89860" t="s">
        <v>114206</v>
      </c>
    </row>
    <row r="89861" spans="1:1" x14ac:dyDescent="0.25">
      <c r="A89861" t="s">
        <v>114207</v>
      </c>
    </row>
    <row r="89862" spans="1:1" x14ac:dyDescent="0.25">
      <c r="A89862" t="s">
        <v>114208</v>
      </c>
    </row>
    <row r="89863" spans="1:1" x14ac:dyDescent="0.25">
      <c r="A89863" t="s">
        <v>114209</v>
      </c>
    </row>
    <row r="89864" spans="1:1" x14ac:dyDescent="0.25">
      <c r="A89864" t="s">
        <v>114210</v>
      </c>
    </row>
    <row r="89865" spans="1:1" x14ac:dyDescent="0.25">
      <c r="A89865" t="s">
        <v>114211</v>
      </c>
    </row>
    <row r="89866" spans="1:1" x14ac:dyDescent="0.25">
      <c r="A89866" t="s">
        <v>114212</v>
      </c>
    </row>
    <row r="89867" spans="1:1" x14ac:dyDescent="0.25">
      <c r="A89867" t="s">
        <v>114213</v>
      </c>
    </row>
    <row r="89868" spans="1:1" x14ac:dyDescent="0.25">
      <c r="A89868" t="s">
        <v>114214</v>
      </c>
    </row>
    <row r="89869" spans="1:1" x14ac:dyDescent="0.25">
      <c r="A89869" t="s">
        <v>114215</v>
      </c>
    </row>
    <row r="89870" spans="1:1" x14ac:dyDescent="0.25">
      <c r="A89870" t="s">
        <v>114216</v>
      </c>
    </row>
    <row r="89871" spans="1:1" x14ac:dyDescent="0.25">
      <c r="A89871" t="s">
        <v>114217</v>
      </c>
    </row>
    <row r="89872" spans="1:1" x14ac:dyDescent="0.25">
      <c r="A89872" t="s">
        <v>114218</v>
      </c>
    </row>
    <row r="89873" spans="1:1" x14ac:dyDescent="0.25">
      <c r="A89873" t="s">
        <v>114219</v>
      </c>
    </row>
    <row r="89874" spans="1:1" x14ac:dyDescent="0.25">
      <c r="A89874" t="s">
        <v>114220</v>
      </c>
    </row>
    <row r="89875" spans="1:1" x14ac:dyDescent="0.25">
      <c r="A89875" t="s">
        <v>114221</v>
      </c>
    </row>
    <row r="89876" spans="1:1" x14ac:dyDescent="0.25">
      <c r="A89876" t="s">
        <v>114222</v>
      </c>
    </row>
    <row r="89877" spans="1:1" x14ac:dyDescent="0.25">
      <c r="A89877" t="s">
        <v>114223</v>
      </c>
    </row>
    <row r="89878" spans="1:1" x14ac:dyDescent="0.25">
      <c r="A89878" t="s">
        <v>114224</v>
      </c>
    </row>
    <row r="89879" spans="1:1" x14ac:dyDescent="0.25">
      <c r="A89879" t="s">
        <v>114225</v>
      </c>
    </row>
    <row r="89880" spans="1:1" x14ac:dyDescent="0.25">
      <c r="A89880" t="s">
        <v>114226</v>
      </c>
    </row>
    <row r="89881" spans="1:1" x14ac:dyDescent="0.25">
      <c r="A89881" t="s">
        <v>114227</v>
      </c>
    </row>
    <row r="89882" spans="1:1" x14ac:dyDescent="0.25">
      <c r="A89882" t="s">
        <v>114228</v>
      </c>
    </row>
    <row r="89883" spans="1:1" x14ac:dyDescent="0.25">
      <c r="A89883" t="s">
        <v>114229</v>
      </c>
    </row>
    <row r="89884" spans="1:1" x14ac:dyDescent="0.25">
      <c r="A89884" t="s">
        <v>114230</v>
      </c>
    </row>
    <row r="89885" spans="1:1" x14ac:dyDescent="0.25">
      <c r="A89885" t="s">
        <v>114231</v>
      </c>
    </row>
    <row r="89886" spans="1:1" x14ac:dyDescent="0.25">
      <c r="A89886" t="s">
        <v>114232</v>
      </c>
    </row>
    <row r="89887" spans="1:1" x14ac:dyDescent="0.25">
      <c r="A89887" t="s">
        <v>114233</v>
      </c>
    </row>
    <row r="89888" spans="1:1" x14ac:dyDescent="0.25">
      <c r="A89888" t="s">
        <v>114234</v>
      </c>
    </row>
    <row r="89889" spans="1:4" x14ac:dyDescent="0.25">
      <c r="A89889" t="s">
        <v>114235</v>
      </c>
    </row>
    <row r="89890" spans="1:4" x14ac:dyDescent="0.25">
      <c r="A89890" t="s">
        <v>114236</v>
      </c>
    </row>
    <row r="89891" spans="1:4" x14ac:dyDescent="0.25">
      <c r="A89891" t="s">
        <v>114237</v>
      </c>
    </row>
    <row r="89892" spans="1:4" x14ac:dyDescent="0.25">
      <c r="A89892" t="s">
        <v>114238</v>
      </c>
    </row>
    <row r="89893" spans="1:4" x14ac:dyDescent="0.25">
      <c r="A89893" t="s">
        <v>114239</v>
      </c>
    </row>
    <row r="89894" spans="1:4" x14ac:dyDescent="0.25">
      <c r="A89894" t="s">
        <v>114240</v>
      </c>
    </row>
    <row r="89895" spans="1:4" x14ac:dyDescent="0.25">
      <c r="A89895" t="s">
        <v>114241</v>
      </c>
    </row>
    <row r="89896" spans="1:4" x14ac:dyDescent="0.25">
      <c r="A89896" t="s">
        <v>114242</v>
      </c>
    </row>
    <row r="89897" spans="1:4" x14ac:dyDescent="0.25">
      <c r="A89897" t="s">
        <v>114243</v>
      </c>
    </row>
    <row r="89898" spans="1:4" x14ac:dyDescent="0.25">
      <c r="A89898" t="s">
        <v>114244</v>
      </c>
    </row>
    <row r="89899" spans="1:4" x14ac:dyDescent="0.25">
      <c r="A89899" t="s">
        <v>114245</v>
      </c>
    </row>
    <row r="89900" spans="1:4" x14ac:dyDescent="0.25">
      <c r="A89900" t="s">
        <v>114246</v>
      </c>
    </row>
    <row r="89901" spans="1:4" x14ac:dyDescent="0.25">
      <c r="A89901" t="s">
        <v>114247</v>
      </c>
      <c r="B89901" t="s">
        <v>114248</v>
      </c>
      <c r="C89901" t="s">
        <v>114249</v>
      </c>
      <c r="D89901" t="s">
        <v>114250</v>
      </c>
    </row>
    <row r="89902" spans="1:4" x14ac:dyDescent="0.25">
      <c r="A89902" t="s">
        <v>114251</v>
      </c>
    </row>
    <row r="89903" spans="1:4" x14ac:dyDescent="0.25">
      <c r="A89903" t="s">
        <v>114252</v>
      </c>
    </row>
    <row r="89904" spans="1:4" x14ac:dyDescent="0.25">
      <c r="A89904" t="s">
        <v>114253</v>
      </c>
    </row>
    <row r="89905" spans="1:14" x14ac:dyDescent="0.25">
      <c r="A89905" t="s">
        <v>114254</v>
      </c>
    </row>
    <row r="89906" spans="1:14" x14ac:dyDescent="0.25">
      <c r="A89906" t="s">
        <v>114255</v>
      </c>
    </row>
    <row r="89907" spans="1:14" x14ac:dyDescent="0.25">
      <c r="A89907" t="s">
        <v>114256</v>
      </c>
    </row>
    <row r="89908" spans="1:14" x14ac:dyDescent="0.25">
      <c r="A89908" t="s">
        <v>114257</v>
      </c>
    </row>
    <row r="89909" spans="1:14" x14ac:dyDescent="0.25">
      <c r="A89909" t="s">
        <v>114258</v>
      </c>
    </row>
    <row r="89910" spans="1:14" x14ac:dyDescent="0.25">
      <c r="A89910" t="s">
        <v>114259</v>
      </c>
    </row>
    <row r="89911" spans="1:14" x14ac:dyDescent="0.25">
      <c r="A89911" t="s">
        <v>114260</v>
      </c>
    </row>
    <row r="89912" spans="1:14" x14ac:dyDescent="0.25">
      <c r="A89912" t="s">
        <v>114261</v>
      </c>
    </row>
    <row r="89913" spans="1:14" x14ac:dyDescent="0.25">
      <c r="A89913" t="s">
        <v>114262</v>
      </c>
    </row>
    <row r="89914" spans="1:14" x14ac:dyDescent="0.25">
      <c r="A89914" t="s">
        <v>114263</v>
      </c>
    </row>
    <row r="89915" spans="1:14" x14ac:dyDescent="0.25">
      <c r="A89915" t="s">
        <v>114264</v>
      </c>
    </row>
    <row r="89916" spans="1:14" x14ac:dyDescent="0.25">
      <c r="A89916" t="s">
        <v>114265</v>
      </c>
    </row>
    <row r="89917" spans="1:14" x14ac:dyDescent="0.25">
      <c r="A89917" t="s">
        <v>114266</v>
      </c>
      <c r="B89917" t="s">
        <v>114267</v>
      </c>
      <c r="C89917" t="s">
        <v>114268</v>
      </c>
      <c r="D89917" t="s">
        <v>114269</v>
      </c>
      <c r="E89917" t="s">
        <v>114270</v>
      </c>
      <c r="F89917" t="s">
        <v>114271</v>
      </c>
      <c r="G89917" t="s">
        <v>114272</v>
      </c>
      <c r="H89917" t="s">
        <v>114273</v>
      </c>
      <c r="I89917" t="s">
        <v>114274</v>
      </c>
      <c r="J89917" t="s">
        <v>114275</v>
      </c>
      <c r="K89917" t="s">
        <v>114276</v>
      </c>
      <c r="L89917" t="s">
        <v>114277</v>
      </c>
      <c r="M89917" t="s">
        <v>114278</v>
      </c>
      <c r="N89917" t="s">
        <v>79166</v>
      </c>
    </row>
    <row r="89918" spans="1:14" x14ac:dyDescent="0.25">
      <c r="A89918" t="s">
        <v>114279</v>
      </c>
    </row>
    <row r="89919" spans="1:14" x14ac:dyDescent="0.25">
      <c r="A89919" t="s">
        <v>114280</v>
      </c>
    </row>
    <row r="89920" spans="1:14" x14ac:dyDescent="0.25">
      <c r="A89920" t="s">
        <v>114281</v>
      </c>
    </row>
    <row r="89921" spans="1:1" x14ac:dyDescent="0.25">
      <c r="A89921" t="s">
        <v>114282</v>
      </c>
    </row>
    <row r="89922" spans="1:1" x14ac:dyDescent="0.25">
      <c r="A89922" t="s">
        <v>114283</v>
      </c>
    </row>
    <row r="89923" spans="1:1" x14ac:dyDescent="0.25">
      <c r="A89923" t="s">
        <v>114284</v>
      </c>
    </row>
    <row r="89924" spans="1:1" x14ac:dyDescent="0.25">
      <c r="A89924" t="s">
        <v>114285</v>
      </c>
    </row>
    <row r="89925" spans="1:1" x14ac:dyDescent="0.25">
      <c r="A89925" t="s">
        <v>114286</v>
      </c>
    </row>
    <row r="89926" spans="1:1" x14ac:dyDescent="0.25">
      <c r="A89926" t="s">
        <v>114287</v>
      </c>
    </row>
    <row r="89927" spans="1:1" x14ac:dyDescent="0.25">
      <c r="A89927" t="s">
        <v>114288</v>
      </c>
    </row>
    <row r="89928" spans="1:1" x14ac:dyDescent="0.25">
      <c r="A89928" t="s">
        <v>114289</v>
      </c>
    </row>
    <row r="89929" spans="1:1" x14ac:dyDescent="0.25">
      <c r="A89929" t="s">
        <v>114290</v>
      </c>
    </row>
    <row r="89930" spans="1:1" x14ac:dyDescent="0.25">
      <c r="A89930" t="s">
        <v>114291</v>
      </c>
    </row>
    <row r="89931" spans="1:1" x14ac:dyDescent="0.25">
      <c r="A89931" t="s">
        <v>114292</v>
      </c>
    </row>
    <row r="89932" spans="1:1" x14ac:dyDescent="0.25">
      <c r="A89932" t="s">
        <v>114293</v>
      </c>
    </row>
    <row r="89933" spans="1:1" x14ac:dyDescent="0.25">
      <c r="A89933" t="s">
        <v>114294</v>
      </c>
    </row>
    <row r="89934" spans="1:1" x14ac:dyDescent="0.25">
      <c r="A89934" t="s">
        <v>114295</v>
      </c>
    </row>
    <row r="89935" spans="1:1" x14ac:dyDescent="0.25">
      <c r="A89935" t="s">
        <v>114296</v>
      </c>
    </row>
    <row r="89936" spans="1:1" x14ac:dyDescent="0.25">
      <c r="A89936" t="s">
        <v>114297</v>
      </c>
    </row>
    <row r="89937" spans="1:3" x14ac:dyDescent="0.25">
      <c r="A89937" t="s">
        <v>114298</v>
      </c>
    </row>
    <row r="89938" spans="1:3" x14ac:dyDescent="0.25">
      <c r="A89938" t="s">
        <v>114299</v>
      </c>
    </row>
    <row r="89939" spans="1:3" x14ac:dyDescent="0.25">
      <c r="A89939" t="s">
        <v>114300</v>
      </c>
    </row>
    <row r="89940" spans="1:3" x14ac:dyDescent="0.25">
      <c r="A89940" t="s">
        <v>114301</v>
      </c>
    </row>
    <row r="89941" spans="1:3" x14ac:dyDescent="0.25">
      <c r="A89941" t="s">
        <v>114302</v>
      </c>
    </row>
    <row r="89942" spans="1:3" x14ac:dyDescent="0.25">
      <c r="A89942" t="s">
        <v>114303</v>
      </c>
    </row>
    <row r="89943" spans="1:3" x14ac:dyDescent="0.25">
      <c r="A89943" t="s">
        <v>114304</v>
      </c>
    </row>
    <row r="89944" spans="1:3" x14ac:dyDescent="0.25">
      <c r="A89944" t="s">
        <v>114305</v>
      </c>
    </row>
    <row r="89945" spans="1:3" x14ac:dyDescent="0.25">
      <c r="A89945" t="s">
        <v>114306</v>
      </c>
    </row>
    <row r="89946" spans="1:3" x14ac:dyDescent="0.25">
      <c r="A89946" t="s">
        <v>114307</v>
      </c>
    </row>
    <row r="89947" spans="1:3" x14ac:dyDescent="0.25">
      <c r="A89947" t="s">
        <v>114308</v>
      </c>
    </row>
    <row r="89948" spans="1:3" x14ac:dyDescent="0.25">
      <c r="A89948" t="s">
        <v>114309</v>
      </c>
    </row>
    <row r="89949" spans="1:3" x14ac:dyDescent="0.25">
      <c r="A89949" t="s">
        <v>114310</v>
      </c>
    </row>
    <row r="89950" spans="1:3" x14ac:dyDescent="0.25">
      <c r="A89950" t="s">
        <v>114311</v>
      </c>
    </row>
    <row r="89951" spans="1:3" x14ac:dyDescent="0.25">
      <c r="A89951" t="s">
        <v>114312</v>
      </c>
      <c r="B89951" t="s">
        <v>114313</v>
      </c>
      <c r="C89951" t="s">
        <v>114314</v>
      </c>
    </row>
    <row r="89952" spans="1:3" x14ac:dyDescent="0.25">
      <c r="A89952" t="s">
        <v>114315</v>
      </c>
    </row>
    <row r="89953" spans="1:1" x14ac:dyDescent="0.25">
      <c r="A89953" t="s">
        <v>114316</v>
      </c>
    </row>
    <row r="89954" spans="1:1" x14ac:dyDescent="0.25">
      <c r="A89954" t="s">
        <v>114317</v>
      </c>
    </row>
    <row r="89955" spans="1:1" x14ac:dyDescent="0.25">
      <c r="A89955" t="s">
        <v>114318</v>
      </c>
    </row>
    <row r="89956" spans="1:1" x14ac:dyDescent="0.25">
      <c r="A89956" t="s">
        <v>114319</v>
      </c>
    </row>
    <row r="89957" spans="1:1" x14ac:dyDescent="0.25">
      <c r="A89957" t="s">
        <v>114320</v>
      </c>
    </row>
    <row r="89958" spans="1:1" x14ac:dyDescent="0.25">
      <c r="A89958" t="s">
        <v>114321</v>
      </c>
    </row>
    <row r="89959" spans="1:1" x14ac:dyDescent="0.25">
      <c r="A89959" t="s">
        <v>114322</v>
      </c>
    </row>
    <row r="89960" spans="1:1" x14ac:dyDescent="0.25">
      <c r="A89960" t="s">
        <v>114323</v>
      </c>
    </row>
    <row r="89961" spans="1:1" x14ac:dyDescent="0.25">
      <c r="A89961" t="s">
        <v>114324</v>
      </c>
    </row>
    <row r="89962" spans="1:1" x14ac:dyDescent="0.25">
      <c r="A89962" t="s">
        <v>114325</v>
      </c>
    </row>
    <row r="89963" spans="1:1" x14ac:dyDescent="0.25">
      <c r="A89963" t="s">
        <v>114326</v>
      </c>
    </row>
    <row r="89964" spans="1:1" x14ac:dyDescent="0.25">
      <c r="A89964" t="s">
        <v>114327</v>
      </c>
    </row>
    <row r="89965" spans="1:1" x14ac:dyDescent="0.25">
      <c r="A89965" t="s">
        <v>114328</v>
      </c>
    </row>
    <row r="89966" spans="1:1" x14ac:dyDescent="0.25">
      <c r="A89966" t="s">
        <v>114329</v>
      </c>
    </row>
    <row r="89967" spans="1:1" x14ac:dyDescent="0.25">
      <c r="A89967" t="s">
        <v>114330</v>
      </c>
    </row>
    <row r="89968" spans="1:1" x14ac:dyDescent="0.25">
      <c r="A89968" t="s">
        <v>114331</v>
      </c>
    </row>
    <row r="89969" spans="1:1" x14ac:dyDescent="0.25">
      <c r="A89969" t="s">
        <v>114332</v>
      </c>
    </row>
    <row r="89970" spans="1:1" x14ac:dyDescent="0.25">
      <c r="A89970" t="s">
        <v>114333</v>
      </c>
    </row>
    <row r="89971" spans="1:1" x14ac:dyDescent="0.25">
      <c r="A89971" t="s">
        <v>114334</v>
      </c>
    </row>
    <row r="89972" spans="1:1" x14ac:dyDescent="0.25">
      <c r="A89972" t="s">
        <v>114335</v>
      </c>
    </row>
    <row r="89973" spans="1:1" x14ac:dyDescent="0.25">
      <c r="A89973" t="s">
        <v>114336</v>
      </c>
    </row>
    <row r="89974" spans="1:1" x14ac:dyDescent="0.25">
      <c r="A89974" t="s">
        <v>114337</v>
      </c>
    </row>
    <row r="89975" spans="1:1" x14ac:dyDescent="0.25">
      <c r="A89975" t="s">
        <v>114338</v>
      </c>
    </row>
    <row r="89976" spans="1:1" x14ac:dyDescent="0.25">
      <c r="A89976" t="s">
        <v>114339</v>
      </c>
    </row>
    <row r="89977" spans="1:1" x14ac:dyDescent="0.25">
      <c r="A89977" t="s">
        <v>114340</v>
      </c>
    </row>
    <row r="89978" spans="1:1" x14ac:dyDescent="0.25">
      <c r="A89978" t="s">
        <v>114341</v>
      </c>
    </row>
    <row r="89979" spans="1:1" x14ac:dyDescent="0.25">
      <c r="A89979" t="s">
        <v>114342</v>
      </c>
    </row>
    <row r="89980" spans="1:1" x14ac:dyDescent="0.25">
      <c r="A89980" t="s">
        <v>114343</v>
      </c>
    </row>
    <row r="89981" spans="1:1" x14ac:dyDescent="0.25">
      <c r="A89981" t="s">
        <v>114344</v>
      </c>
    </row>
    <row r="89982" spans="1:1" x14ac:dyDescent="0.25">
      <c r="A89982" t="s">
        <v>114345</v>
      </c>
    </row>
    <row r="89983" spans="1:1" x14ac:dyDescent="0.25">
      <c r="A89983" t="s">
        <v>114346</v>
      </c>
    </row>
    <row r="89984" spans="1:1" x14ac:dyDescent="0.25">
      <c r="A89984" t="s">
        <v>114347</v>
      </c>
    </row>
    <row r="89985" spans="1:1" x14ac:dyDescent="0.25">
      <c r="A89985" t="s">
        <v>114348</v>
      </c>
    </row>
    <row r="89986" spans="1:1" x14ac:dyDescent="0.25">
      <c r="A89986" t="s">
        <v>114349</v>
      </c>
    </row>
    <row r="89987" spans="1:1" x14ac:dyDescent="0.25">
      <c r="A89987" t="s">
        <v>114350</v>
      </c>
    </row>
    <row r="89988" spans="1:1" x14ac:dyDescent="0.25">
      <c r="A89988" t="s">
        <v>114351</v>
      </c>
    </row>
    <row r="89989" spans="1:1" x14ac:dyDescent="0.25">
      <c r="A89989" t="s">
        <v>114352</v>
      </c>
    </row>
    <row r="89990" spans="1:1" x14ac:dyDescent="0.25">
      <c r="A89990" t="s">
        <v>114353</v>
      </c>
    </row>
    <row r="89991" spans="1:1" x14ac:dyDescent="0.25">
      <c r="A89991" t="s">
        <v>114354</v>
      </c>
    </row>
    <row r="89992" spans="1:1" x14ac:dyDescent="0.25">
      <c r="A89992" t="s">
        <v>114355</v>
      </c>
    </row>
    <row r="89993" spans="1:1" x14ac:dyDescent="0.25">
      <c r="A89993" t="s">
        <v>114356</v>
      </c>
    </row>
    <row r="89994" spans="1:1" x14ac:dyDescent="0.25">
      <c r="A89994" t="s">
        <v>114357</v>
      </c>
    </row>
    <row r="89995" spans="1:1" x14ac:dyDescent="0.25">
      <c r="A89995" t="s">
        <v>114358</v>
      </c>
    </row>
    <row r="89996" spans="1:1" x14ac:dyDescent="0.25">
      <c r="A89996" t="s">
        <v>114359</v>
      </c>
    </row>
    <row r="89997" spans="1:1" x14ac:dyDescent="0.25">
      <c r="A89997" t="s">
        <v>114360</v>
      </c>
    </row>
    <row r="89998" spans="1:1" x14ac:dyDescent="0.25">
      <c r="A89998" t="s">
        <v>114361</v>
      </c>
    </row>
    <row r="89999" spans="1:1" x14ac:dyDescent="0.25">
      <c r="A89999" t="s">
        <v>114362</v>
      </c>
    </row>
    <row r="90000" spans="1:1" x14ac:dyDescent="0.25">
      <c r="A90000" t="s">
        <v>114363</v>
      </c>
    </row>
    <row r="90001" spans="1:1" x14ac:dyDescent="0.25">
      <c r="A90001" t="s">
        <v>114364</v>
      </c>
    </row>
    <row r="90002" spans="1:1" x14ac:dyDescent="0.25">
      <c r="A90002" t="s">
        <v>114365</v>
      </c>
    </row>
    <row r="90003" spans="1:1" x14ac:dyDescent="0.25">
      <c r="A90003" t="s">
        <v>114366</v>
      </c>
    </row>
    <row r="90004" spans="1:1" x14ac:dyDescent="0.25">
      <c r="A90004" t="s">
        <v>114367</v>
      </c>
    </row>
    <row r="90005" spans="1:1" x14ac:dyDescent="0.25">
      <c r="A90005" t="s">
        <v>114368</v>
      </c>
    </row>
    <row r="90006" spans="1:1" x14ac:dyDescent="0.25">
      <c r="A90006" t="s">
        <v>114369</v>
      </c>
    </row>
    <row r="90007" spans="1:1" x14ac:dyDescent="0.25">
      <c r="A90007" t="s">
        <v>114370</v>
      </c>
    </row>
    <row r="90008" spans="1:1" x14ac:dyDescent="0.25">
      <c r="A90008" t="s">
        <v>114371</v>
      </c>
    </row>
    <row r="90009" spans="1:1" x14ac:dyDescent="0.25">
      <c r="A90009" t="s">
        <v>114372</v>
      </c>
    </row>
    <row r="90010" spans="1:1" x14ac:dyDescent="0.25">
      <c r="A90010" t="s">
        <v>114373</v>
      </c>
    </row>
    <row r="90011" spans="1:1" x14ac:dyDescent="0.25">
      <c r="A90011" t="s">
        <v>114374</v>
      </c>
    </row>
    <row r="90012" spans="1:1" x14ac:dyDescent="0.25">
      <c r="A90012" t="s">
        <v>114375</v>
      </c>
    </row>
    <row r="90013" spans="1:1" x14ac:dyDescent="0.25">
      <c r="A90013" t="s">
        <v>114376</v>
      </c>
    </row>
    <row r="90014" spans="1:1" x14ac:dyDescent="0.25">
      <c r="A90014" t="s">
        <v>114377</v>
      </c>
    </row>
    <row r="90015" spans="1:1" x14ac:dyDescent="0.25">
      <c r="A90015" t="s">
        <v>114378</v>
      </c>
    </row>
    <row r="90016" spans="1:1" x14ac:dyDescent="0.25">
      <c r="A90016" t="s">
        <v>114379</v>
      </c>
    </row>
    <row r="90017" spans="1:1" x14ac:dyDescent="0.25">
      <c r="A90017" t="s">
        <v>114380</v>
      </c>
    </row>
    <row r="90018" spans="1:1" x14ac:dyDescent="0.25">
      <c r="A90018" t="s">
        <v>114381</v>
      </c>
    </row>
    <row r="90019" spans="1:1" x14ac:dyDescent="0.25">
      <c r="A90019" t="s">
        <v>114382</v>
      </c>
    </row>
    <row r="90020" spans="1:1" x14ac:dyDescent="0.25">
      <c r="A90020" t="s">
        <v>114383</v>
      </c>
    </row>
    <row r="90021" spans="1:1" x14ac:dyDescent="0.25">
      <c r="A90021" t="s">
        <v>114384</v>
      </c>
    </row>
    <row r="90022" spans="1:1" x14ac:dyDescent="0.25">
      <c r="A90022" t="s">
        <v>114385</v>
      </c>
    </row>
    <row r="90023" spans="1:1" x14ac:dyDescent="0.25">
      <c r="A90023" t="s">
        <v>114386</v>
      </c>
    </row>
    <row r="90024" spans="1:1" x14ac:dyDescent="0.25">
      <c r="A90024" t="s">
        <v>114387</v>
      </c>
    </row>
    <row r="90025" spans="1:1" x14ac:dyDescent="0.25">
      <c r="A90025" t="s">
        <v>114388</v>
      </c>
    </row>
    <row r="90026" spans="1:1" x14ac:dyDescent="0.25">
      <c r="A90026" t="s">
        <v>114389</v>
      </c>
    </row>
    <row r="90027" spans="1:1" x14ac:dyDescent="0.25">
      <c r="A90027" t="s">
        <v>114390</v>
      </c>
    </row>
    <row r="90028" spans="1:1" x14ac:dyDescent="0.25">
      <c r="A90028" t="s">
        <v>114391</v>
      </c>
    </row>
    <row r="90029" spans="1:1" x14ac:dyDescent="0.25">
      <c r="A90029" t="s">
        <v>114392</v>
      </c>
    </row>
    <row r="90030" spans="1:1" x14ac:dyDescent="0.25">
      <c r="A90030" t="s">
        <v>114393</v>
      </c>
    </row>
    <row r="90031" spans="1:1" x14ac:dyDescent="0.25">
      <c r="A90031" t="s">
        <v>114394</v>
      </c>
    </row>
    <row r="90032" spans="1:1" x14ac:dyDescent="0.25">
      <c r="A90032" t="s">
        <v>114395</v>
      </c>
    </row>
    <row r="90033" spans="1:2" x14ac:dyDescent="0.25">
      <c r="A90033" t="s">
        <v>114396</v>
      </c>
    </row>
    <row r="90034" spans="1:2" x14ac:dyDescent="0.25">
      <c r="A90034" t="s">
        <v>114397</v>
      </c>
    </row>
    <row r="90035" spans="1:2" x14ac:dyDescent="0.25">
      <c r="A90035" t="s">
        <v>114398</v>
      </c>
    </row>
    <row r="90036" spans="1:2" x14ac:dyDescent="0.25">
      <c r="A90036" t="s">
        <v>114399</v>
      </c>
    </row>
    <row r="90037" spans="1:2" x14ac:dyDescent="0.25">
      <c r="A90037" t="s">
        <v>114400</v>
      </c>
    </row>
    <row r="90038" spans="1:2" x14ac:dyDescent="0.25">
      <c r="A90038" t="s">
        <v>114401</v>
      </c>
    </row>
    <row r="90039" spans="1:2" x14ac:dyDescent="0.25">
      <c r="A90039" t="s">
        <v>114402</v>
      </c>
      <c r="B90039" t="s">
        <v>114403</v>
      </c>
    </row>
    <row r="90040" spans="1:2" x14ac:dyDescent="0.25">
      <c r="A90040" t="s">
        <v>114404</v>
      </c>
    </row>
    <row r="90041" spans="1:2" x14ac:dyDescent="0.25">
      <c r="A90041" t="s">
        <v>114405</v>
      </c>
    </row>
    <row r="90042" spans="1:2" x14ac:dyDescent="0.25">
      <c r="A90042" t="s">
        <v>114406</v>
      </c>
    </row>
    <row r="90043" spans="1:2" x14ac:dyDescent="0.25">
      <c r="A90043" t="s">
        <v>114407</v>
      </c>
    </row>
    <row r="90044" spans="1:2" x14ac:dyDescent="0.25">
      <c r="A90044" t="s">
        <v>114408</v>
      </c>
    </row>
    <row r="90045" spans="1:2" x14ac:dyDescent="0.25">
      <c r="A90045" t="s">
        <v>114409</v>
      </c>
    </row>
    <row r="90046" spans="1:2" x14ac:dyDescent="0.25">
      <c r="A90046" t="s">
        <v>114410</v>
      </c>
    </row>
    <row r="90047" spans="1:2" x14ac:dyDescent="0.25">
      <c r="A90047" t="s">
        <v>114411</v>
      </c>
    </row>
    <row r="90048" spans="1:2" x14ac:dyDescent="0.25">
      <c r="A90048" t="s">
        <v>114412</v>
      </c>
    </row>
    <row r="90049" spans="1:14" x14ac:dyDescent="0.25">
      <c r="A90049" t="s">
        <v>114413</v>
      </c>
    </row>
    <row r="90050" spans="1:14" x14ac:dyDescent="0.25">
      <c r="A90050" t="s">
        <v>114414</v>
      </c>
    </row>
    <row r="90051" spans="1:14" x14ac:dyDescent="0.25">
      <c r="A90051" t="s">
        <v>114415</v>
      </c>
    </row>
    <row r="90052" spans="1:14" x14ac:dyDescent="0.25">
      <c r="A90052" t="s">
        <v>114416</v>
      </c>
    </row>
    <row r="90053" spans="1:14" x14ac:dyDescent="0.25">
      <c r="A90053" t="s">
        <v>114417</v>
      </c>
    </row>
    <row r="90054" spans="1:14" x14ac:dyDescent="0.25">
      <c r="A90054" t="s">
        <v>114418</v>
      </c>
    </row>
    <row r="90055" spans="1:14" x14ac:dyDescent="0.25">
      <c r="A90055" t="s">
        <v>114419</v>
      </c>
    </row>
    <row r="90056" spans="1:14" x14ac:dyDescent="0.25">
      <c r="A90056" t="s">
        <v>114420</v>
      </c>
      <c r="B90056" t="s">
        <v>114421</v>
      </c>
      <c r="C90056" t="s">
        <v>114422</v>
      </c>
      <c r="D90056" t="s">
        <v>114423</v>
      </c>
      <c r="E90056" t="s">
        <v>114424</v>
      </c>
      <c r="F90056" t="s">
        <v>114425</v>
      </c>
      <c r="G90056" t="s">
        <v>114426</v>
      </c>
      <c r="H90056" t="s">
        <v>114427</v>
      </c>
      <c r="I90056" t="s">
        <v>114428</v>
      </c>
      <c r="J90056" t="s">
        <v>114429</v>
      </c>
      <c r="K90056" t="s">
        <v>114430</v>
      </c>
      <c r="L90056" t="s">
        <v>114431</v>
      </c>
      <c r="M90056" t="s">
        <v>114432</v>
      </c>
      <c r="N90056" t="s">
        <v>95316</v>
      </c>
    </row>
    <row r="90057" spans="1:14" x14ac:dyDescent="0.25">
      <c r="A90057" t="s">
        <v>114433</v>
      </c>
    </row>
    <row r="90058" spans="1:14" x14ac:dyDescent="0.25">
      <c r="A90058" t="s">
        <v>114434</v>
      </c>
    </row>
    <row r="90059" spans="1:14" x14ac:dyDescent="0.25">
      <c r="A90059" t="s">
        <v>114435</v>
      </c>
    </row>
    <row r="90060" spans="1:14" x14ac:dyDescent="0.25">
      <c r="A90060" t="s">
        <v>114436</v>
      </c>
    </row>
    <row r="90061" spans="1:14" x14ac:dyDescent="0.25">
      <c r="A90061" t="s">
        <v>114437</v>
      </c>
    </row>
    <row r="90062" spans="1:14" x14ac:dyDescent="0.25">
      <c r="A90062" t="s">
        <v>114438</v>
      </c>
    </row>
    <row r="90063" spans="1:14" x14ac:dyDescent="0.25">
      <c r="A90063" t="s">
        <v>114439</v>
      </c>
    </row>
    <row r="90064" spans="1:14" x14ac:dyDescent="0.25">
      <c r="A90064" t="s">
        <v>114440</v>
      </c>
    </row>
    <row r="90065" spans="1:2" x14ac:dyDescent="0.25">
      <c r="A90065" t="s">
        <v>114441</v>
      </c>
    </row>
    <row r="90066" spans="1:2" x14ac:dyDescent="0.25">
      <c r="A90066" t="s">
        <v>114442</v>
      </c>
    </row>
    <row r="90067" spans="1:2" x14ac:dyDescent="0.25">
      <c r="A90067" t="s">
        <v>114443</v>
      </c>
    </row>
    <row r="90068" spans="1:2" x14ac:dyDescent="0.25">
      <c r="A90068" t="s">
        <v>114444</v>
      </c>
    </row>
    <row r="90069" spans="1:2" x14ac:dyDescent="0.25">
      <c r="A90069" t="s">
        <v>114445</v>
      </c>
    </row>
    <row r="90070" spans="1:2" x14ac:dyDescent="0.25">
      <c r="A90070" t="s">
        <v>114446</v>
      </c>
    </row>
    <row r="90071" spans="1:2" x14ac:dyDescent="0.25">
      <c r="A90071" t="s">
        <v>114447</v>
      </c>
      <c r="B90071" t="s">
        <v>114448</v>
      </c>
    </row>
    <row r="90072" spans="1:2" x14ac:dyDescent="0.25">
      <c r="A90072" t="s">
        <v>114449</v>
      </c>
    </row>
    <row r="90073" spans="1:2" x14ac:dyDescent="0.25">
      <c r="A90073" t="s">
        <v>114450</v>
      </c>
    </row>
    <row r="90074" spans="1:2" x14ac:dyDescent="0.25">
      <c r="A90074" t="s">
        <v>114451</v>
      </c>
    </row>
    <row r="90075" spans="1:2" x14ac:dyDescent="0.25">
      <c r="A90075" t="s">
        <v>114452</v>
      </c>
      <c r="B90075" t="s">
        <v>114453</v>
      </c>
    </row>
    <row r="90076" spans="1:2" x14ac:dyDescent="0.25">
      <c r="A90076" t="s">
        <v>114454</v>
      </c>
      <c r="B90076" t="s">
        <v>114455</v>
      </c>
    </row>
    <row r="90077" spans="1:2" x14ac:dyDescent="0.25">
      <c r="A90077" t="s">
        <v>114456</v>
      </c>
    </row>
    <row r="90078" spans="1:2" x14ac:dyDescent="0.25">
      <c r="A90078" t="s">
        <v>114457</v>
      </c>
    </row>
    <row r="90079" spans="1:2" x14ac:dyDescent="0.25">
      <c r="A90079" t="s">
        <v>114458</v>
      </c>
    </row>
    <row r="90080" spans="1:2" x14ac:dyDescent="0.25">
      <c r="A90080" t="s">
        <v>114459</v>
      </c>
    </row>
    <row r="90081" spans="1:1" x14ac:dyDescent="0.25">
      <c r="A90081" t="s">
        <v>114460</v>
      </c>
    </row>
    <row r="90082" spans="1:1" x14ac:dyDescent="0.25">
      <c r="A90082" t="s">
        <v>114461</v>
      </c>
    </row>
    <row r="90083" spans="1:1" x14ac:dyDescent="0.25">
      <c r="A90083" t="s">
        <v>114462</v>
      </c>
    </row>
    <row r="90084" spans="1:1" x14ac:dyDescent="0.25">
      <c r="A90084" t="s">
        <v>114463</v>
      </c>
    </row>
    <row r="90085" spans="1:1" x14ac:dyDescent="0.25">
      <c r="A90085" t="s">
        <v>114464</v>
      </c>
    </row>
    <row r="90086" spans="1:1" x14ac:dyDescent="0.25">
      <c r="A90086" t="s">
        <v>114465</v>
      </c>
    </row>
    <row r="90087" spans="1:1" x14ac:dyDescent="0.25">
      <c r="A90087" t="s">
        <v>114466</v>
      </c>
    </row>
    <row r="90088" spans="1:1" x14ac:dyDescent="0.25">
      <c r="A90088" t="s">
        <v>114467</v>
      </c>
    </row>
    <row r="90089" spans="1:1" x14ac:dyDescent="0.25">
      <c r="A90089" t="s">
        <v>114468</v>
      </c>
    </row>
    <row r="90090" spans="1:1" x14ac:dyDescent="0.25">
      <c r="A90090" t="s">
        <v>114469</v>
      </c>
    </row>
    <row r="90091" spans="1:1" x14ac:dyDescent="0.25">
      <c r="A90091" t="s">
        <v>114470</v>
      </c>
    </row>
    <row r="90092" spans="1:1" x14ac:dyDescent="0.25">
      <c r="A90092" t="s">
        <v>114471</v>
      </c>
    </row>
    <row r="90093" spans="1:1" x14ac:dyDescent="0.25">
      <c r="A90093" t="s">
        <v>114472</v>
      </c>
    </row>
    <row r="90094" spans="1:1" x14ac:dyDescent="0.25">
      <c r="A90094" t="s">
        <v>114473</v>
      </c>
    </row>
    <row r="90095" spans="1:1" x14ac:dyDescent="0.25">
      <c r="A90095" t="s">
        <v>114474</v>
      </c>
    </row>
    <row r="90096" spans="1:1" x14ac:dyDescent="0.25">
      <c r="A90096" t="s">
        <v>114475</v>
      </c>
    </row>
    <row r="90097" spans="1:2" x14ac:dyDescent="0.25">
      <c r="A90097" t="s">
        <v>114476</v>
      </c>
    </row>
    <row r="90098" spans="1:2" x14ac:dyDescent="0.25">
      <c r="A90098" t="s">
        <v>114477</v>
      </c>
      <c r="B90098" t="s">
        <v>114478</v>
      </c>
    </row>
    <row r="90099" spans="1:2" x14ac:dyDescent="0.25">
      <c r="A90099" t="s">
        <v>114479</v>
      </c>
    </row>
    <row r="90100" spans="1:2" x14ac:dyDescent="0.25">
      <c r="A90100" t="s">
        <v>114480</v>
      </c>
    </row>
    <row r="90101" spans="1:2" x14ac:dyDescent="0.25">
      <c r="A90101" t="s">
        <v>114481</v>
      </c>
    </row>
    <row r="90102" spans="1:2" x14ac:dyDescent="0.25">
      <c r="A90102" t="s">
        <v>114482</v>
      </c>
    </row>
    <row r="90103" spans="1:2" x14ac:dyDescent="0.25">
      <c r="A90103" t="s">
        <v>114483</v>
      </c>
    </row>
    <row r="90104" spans="1:2" x14ac:dyDescent="0.25">
      <c r="A90104" t="s">
        <v>114484</v>
      </c>
    </row>
    <row r="90105" spans="1:2" x14ac:dyDescent="0.25">
      <c r="A90105" t="s">
        <v>114485</v>
      </c>
    </row>
    <row r="90106" spans="1:2" x14ac:dyDescent="0.25">
      <c r="A90106" t="s">
        <v>114486</v>
      </c>
    </row>
    <row r="90107" spans="1:2" x14ac:dyDescent="0.25">
      <c r="A90107" t="s">
        <v>114487</v>
      </c>
    </row>
    <row r="90108" spans="1:2" x14ac:dyDescent="0.25">
      <c r="A90108" t="s">
        <v>114488</v>
      </c>
    </row>
    <row r="90109" spans="1:2" x14ac:dyDescent="0.25">
      <c r="A90109" t="s">
        <v>114489</v>
      </c>
    </row>
    <row r="90110" spans="1:2" x14ac:dyDescent="0.25">
      <c r="A90110" t="s">
        <v>114490</v>
      </c>
    </row>
    <row r="90111" spans="1:2" x14ac:dyDescent="0.25">
      <c r="A90111" t="s">
        <v>114491</v>
      </c>
    </row>
    <row r="90112" spans="1:2" x14ac:dyDescent="0.25">
      <c r="A90112" t="s">
        <v>114492</v>
      </c>
    </row>
    <row r="90113" spans="1:14" x14ac:dyDescent="0.25">
      <c r="A90113" t="s">
        <v>114493</v>
      </c>
    </row>
    <row r="90114" spans="1:14" x14ac:dyDescent="0.25">
      <c r="A90114" t="s">
        <v>114494</v>
      </c>
    </row>
    <row r="90115" spans="1:14" x14ac:dyDescent="0.25">
      <c r="A90115" t="s">
        <v>114495</v>
      </c>
    </row>
    <row r="90116" spans="1:14" x14ac:dyDescent="0.25">
      <c r="A90116" t="s">
        <v>114496</v>
      </c>
    </row>
    <row r="90117" spans="1:14" x14ac:dyDescent="0.25">
      <c r="A90117" t="s">
        <v>114497</v>
      </c>
    </row>
    <row r="90118" spans="1:14" x14ac:dyDescent="0.25">
      <c r="A90118" t="s">
        <v>114498</v>
      </c>
      <c r="B90118" t="s">
        <v>114499</v>
      </c>
      <c r="C90118" t="s">
        <v>114500</v>
      </c>
      <c r="D90118" t="s">
        <v>114501</v>
      </c>
      <c r="E90118" t="s">
        <v>114502</v>
      </c>
      <c r="F90118" t="s">
        <v>114503</v>
      </c>
      <c r="G90118" t="s">
        <v>114504</v>
      </c>
      <c r="H90118" t="s">
        <v>114505</v>
      </c>
      <c r="I90118" t="s">
        <v>114506</v>
      </c>
      <c r="J90118" t="s">
        <v>114507</v>
      </c>
      <c r="K90118" t="s">
        <v>114508</v>
      </c>
      <c r="L90118" t="s">
        <v>114509</v>
      </c>
      <c r="M90118" t="s">
        <v>114510</v>
      </c>
      <c r="N90118" t="s">
        <v>109897</v>
      </c>
    </row>
    <row r="90119" spans="1:14" x14ac:dyDescent="0.25">
      <c r="A90119" t="s">
        <v>114511</v>
      </c>
    </row>
    <row r="90120" spans="1:14" x14ac:dyDescent="0.25">
      <c r="A90120" t="s">
        <v>114512</v>
      </c>
    </row>
    <row r="90121" spans="1:14" x14ac:dyDescent="0.25">
      <c r="A90121" t="s">
        <v>114513</v>
      </c>
    </row>
    <row r="90122" spans="1:14" x14ac:dyDescent="0.25">
      <c r="A90122" t="s">
        <v>114514</v>
      </c>
    </row>
    <row r="90123" spans="1:14" x14ac:dyDescent="0.25">
      <c r="A90123" t="s">
        <v>114515</v>
      </c>
    </row>
    <row r="90124" spans="1:14" x14ac:dyDescent="0.25">
      <c r="A90124" t="s">
        <v>114516</v>
      </c>
    </row>
    <row r="90125" spans="1:14" x14ac:dyDescent="0.25">
      <c r="A90125" t="s">
        <v>114517</v>
      </c>
    </row>
    <row r="90126" spans="1:14" x14ac:dyDescent="0.25">
      <c r="A90126" t="s">
        <v>114518</v>
      </c>
      <c r="B90126" t="s">
        <v>114519</v>
      </c>
    </row>
    <row r="90127" spans="1:14" x14ac:dyDescent="0.25">
      <c r="A90127" t="s">
        <v>114520</v>
      </c>
    </row>
    <row r="90128" spans="1:14" x14ac:dyDescent="0.25">
      <c r="A90128" t="s">
        <v>114521</v>
      </c>
    </row>
    <row r="90129" spans="1:1" x14ac:dyDescent="0.25">
      <c r="A90129" t="s">
        <v>114522</v>
      </c>
    </row>
    <row r="90130" spans="1:1" x14ac:dyDescent="0.25">
      <c r="A90130" t="s">
        <v>114523</v>
      </c>
    </row>
    <row r="90131" spans="1:1" x14ac:dyDescent="0.25">
      <c r="A90131" t="s">
        <v>114524</v>
      </c>
    </row>
    <row r="90132" spans="1:1" x14ac:dyDescent="0.25">
      <c r="A90132" t="s">
        <v>114525</v>
      </c>
    </row>
    <row r="90133" spans="1:1" x14ac:dyDescent="0.25">
      <c r="A90133" t="s">
        <v>114526</v>
      </c>
    </row>
    <row r="90134" spans="1:1" x14ac:dyDescent="0.25">
      <c r="A90134" t="s">
        <v>114527</v>
      </c>
    </row>
    <row r="90135" spans="1:1" x14ac:dyDescent="0.25">
      <c r="A90135" t="s">
        <v>114528</v>
      </c>
    </row>
    <row r="90136" spans="1:1" x14ac:dyDescent="0.25">
      <c r="A90136" t="s">
        <v>114529</v>
      </c>
    </row>
    <row r="90137" spans="1:1" x14ac:dyDescent="0.25">
      <c r="A90137" t="s">
        <v>114530</v>
      </c>
    </row>
    <row r="90138" spans="1:1" x14ac:dyDescent="0.25">
      <c r="A90138" t="s">
        <v>114531</v>
      </c>
    </row>
    <row r="90139" spans="1:1" x14ac:dyDescent="0.25">
      <c r="A90139" t="s">
        <v>114532</v>
      </c>
    </row>
    <row r="90140" spans="1:1" x14ac:dyDescent="0.25">
      <c r="A90140" t="s">
        <v>114533</v>
      </c>
    </row>
    <row r="90141" spans="1:1" x14ac:dyDescent="0.25">
      <c r="A90141" t="s">
        <v>114534</v>
      </c>
    </row>
    <row r="90142" spans="1:1" x14ac:dyDescent="0.25">
      <c r="A90142" t="s">
        <v>114535</v>
      </c>
    </row>
    <row r="90143" spans="1:1" x14ac:dyDescent="0.25">
      <c r="A90143" t="s">
        <v>114536</v>
      </c>
    </row>
    <row r="90144" spans="1:1" x14ac:dyDescent="0.25">
      <c r="A90144" t="s">
        <v>114537</v>
      </c>
    </row>
    <row r="90145" spans="1:14" x14ac:dyDescent="0.25">
      <c r="A90145" t="s">
        <v>114538</v>
      </c>
    </row>
    <row r="90146" spans="1:14" x14ac:dyDescent="0.25">
      <c r="A90146" t="s">
        <v>114539</v>
      </c>
    </row>
    <row r="90147" spans="1:14" x14ac:dyDescent="0.25">
      <c r="A90147" t="s">
        <v>114540</v>
      </c>
      <c r="B90147" t="s">
        <v>114541</v>
      </c>
    </row>
    <row r="90148" spans="1:14" x14ac:dyDescent="0.25">
      <c r="A90148" t="s">
        <v>114542</v>
      </c>
    </row>
    <row r="90149" spans="1:14" x14ac:dyDescent="0.25">
      <c r="A90149" t="s">
        <v>114543</v>
      </c>
    </row>
    <row r="90150" spans="1:14" x14ac:dyDescent="0.25">
      <c r="A90150" t="s">
        <v>114544</v>
      </c>
    </row>
    <row r="90151" spans="1:14" x14ac:dyDescent="0.25">
      <c r="A90151" t="s">
        <v>114545</v>
      </c>
    </row>
    <row r="90152" spans="1:14" x14ac:dyDescent="0.25">
      <c r="A90152" t="s">
        <v>114546</v>
      </c>
    </row>
    <row r="90153" spans="1:14" x14ac:dyDescent="0.25">
      <c r="A90153" t="s">
        <v>114547</v>
      </c>
      <c r="B90153" t="s">
        <v>114548</v>
      </c>
      <c r="C90153" t="s">
        <v>114549</v>
      </c>
      <c r="D90153" t="s">
        <v>114550</v>
      </c>
      <c r="E90153" t="s">
        <v>114551</v>
      </c>
      <c r="F90153" t="s">
        <v>114552</v>
      </c>
      <c r="G90153" t="s">
        <v>114553</v>
      </c>
      <c r="H90153" t="s">
        <v>114554</v>
      </c>
      <c r="I90153" t="s">
        <v>114555</v>
      </c>
      <c r="J90153" t="s">
        <v>114556</v>
      </c>
      <c r="K90153" t="s">
        <v>114557</v>
      </c>
      <c r="L90153" t="s">
        <v>114558</v>
      </c>
      <c r="M90153" t="s">
        <v>114559</v>
      </c>
      <c r="N90153" t="s">
        <v>31757</v>
      </c>
    </row>
    <row r="90154" spans="1:14" x14ac:dyDescent="0.25">
      <c r="A90154" t="s">
        <v>114560</v>
      </c>
    </row>
    <row r="90155" spans="1:14" x14ac:dyDescent="0.25">
      <c r="A90155" t="s">
        <v>114561</v>
      </c>
    </row>
    <row r="90156" spans="1:14" x14ac:dyDescent="0.25">
      <c r="A90156" t="s">
        <v>114562</v>
      </c>
    </row>
    <row r="90157" spans="1:14" x14ac:dyDescent="0.25">
      <c r="A90157" t="s">
        <v>114563</v>
      </c>
    </row>
    <row r="90158" spans="1:14" x14ac:dyDescent="0.25">
      <c r="A90158" t="s">
        <v>114564</v>
      </c>
    </row>
    <row r="90159" spans="1:14" x14ac:dyDescent="0.25">
      <c r="A90159" t="s">
        <v>114565</v>
      </c>
    </row>
    <row r="90160" spans="1:14" x14ac:dyDescent="0.25">
      <c r="A90160" t="s">
        <v>114566</v>
      </c>
    </row>
    <row r="90161" spans="1:2" x14ac:dyDescent="0.25">
      <c r="A90161" t="s">
        <v>114567</v>
      </c>
    </row>
    <row r="90162" spans="1:2" x14ac:dyDescent="0.25">
      <c r="A90162" t="s">
        <v>114568</v>
      </c>
    </row>
    <row r="90163" spans="1:2" x14ac:dyDescent="0.25">
      <c r="A90163" t="s">
        <v>114569</v>
      </c>
    </row>
    <row r="90164" spans="1:2" x14ac:dyDescent="0.25">
      <c r="A90164" t="s">
        <v>114570</v>
      </c>
    </row>
    <row r="90165" spans="1:2" x14ac:dyDescent="0.25">
      <c r="A90165" t="s">
        <v>114571</v>
      </c>
    </row>
    <row r="90166" spans="1:2" x14ac:dyDescent="0.25">
      <c r="A90166" t="s">
        <v>114572</v>
      </c>
    </row>
    <row r="90167" spans="1:2" x14ac:dyDescent="0.25">
      <c r="A90167" t="s">
        <v>114573</v>
      </c>
    </row>
    <row r="90168" spans="1:2" x14ac:dyDescent="0.25">
      <c r="A90168" t="s">
        <v>114574</v>
      </c>
    </row>
    <row r="90169" spans="1:2" x14ac:dyDescent="0.25">
      <c r="A90169" t="s">
        <v>114575</v>
      </c>
    </row>
    <row r="90170" spans="1:2" x14ac:dyDescent="0.25">
      <c r="A90170" t="s">
        <v>114576</v>
      </c>
    </row>
    <row r="90171" spans="1:2" x14ac:dyDescent="0.25">
      <c r="A90171" t="s">
        <v>114577</v>
      </c>
    </row>
    <row r="90172" spans="1:2" x14ac:dyDescent="0.25">
      <c r="A90172" t="s">
        <v>114578</v>
      </c>
      <c r="B90172" t="s">
        <v>114579</v>
      </c>
    </row>
    <row r="90173" spans="1:2" x14ac:dyDescent="0.25">
      <c r="A90173" t="s">
        <v>114580</v>
      </c>
    </row>
    <row r="90174" spans="1:2" x14ac:dyDescent="0.25">
      <c r="A90174" t="s">
        <v>114581</v>
      </c>
    </row>
    <row r="90175" spans="1:2" x14ac:dyDescent="0.25">
      <c r="A90175" t="s">
        <v>114582</v>
      </c>
      <c r="B90175" t="s">
        <v>114583</v>
      </c>
    </row>
    <row r="90176" spans="1:2" x14ac:dyDescent="0.25">
      <c r="A90176" t="s">
        <v>114584</v>
      </c>
    </row>
    <row r="90177" spans="1:14" x14ac:dyDescent="0.25">
      <c r="A90177" t="s">
        <v>114585</v>
      </c>
    </row>
    <row r="90178" spans="1:14" x14ac:dyDescent="0.25">
      <c r="A90178" t="s">
        <v>114586</v>
      </c>
    </row>
    <row r="90179" spans="1:14" x14ac:dyDescent="0.25">
      <c r="A90179" t="s">
        <v>114587</v>
      </c>
    </row>
    <row r="90180" spans="1:14" x14ac:dyDescent="0.25">
      <c r="A90180" t="s">
        <v>114588</v>
      </c>
    </row>
    <row r="90181" spans="1:14" x14ac:dyDescent="0.25">
      <c r="A90181" t="s">
        <v>114589</v>
      </c>
    </row>
    <row r="90182" spans="1:14" x14ac:dyDescent="0.25">
      <c r="A90182" t="s">
        <v>114590</v>
      </c>
    </row>
    <row r="90183" spans="1:14" x14ac:dyDescent="0.25">
      <c r="A90183" t="s">
        <v>114591</v>
      </c>
    </row>
    <row r="90184" spans="1:14" x14ac:dyDescent="0.25">
      <c r="A90184" t="s">
        <v>114592</v>
      </c>
      <c r="B90184" t="s">
        <v>114593</v>
      </c>
      <c r="C90184" t="s">
        <v>114594</v>
      </c>
      <c r="D90184" t="s">
        <v>114595</v>
      </c>
      <c r="E90184" t="s">
        <v>114596</v>
      </c>
      <c r="F90184" t="s">
        <v>114597</v>
      </c>
      <c r="G90184" t="s">
        <v>114598</v>
      </c>
      <c r="H90184" t="s">
        <v>114599</v>
      </c>
      <c r="I90184" t="s">
        <v>114600</v>
      </c>
      <c r="J90184" t="s">
        <v>114601</v>
      </c>
      <c r="K90184" t="s">
        <v>114602</v>
      </c>
      <c r="L90184" t="s">
        <v>114603</v>
      </c>
      <c r="M90184" t="s">
        <v>114604</v>
      </c>
      <c r="N90184" t="s">
        <v>114605</v>
      </c>
    </row>
    <row r="90185" spans="1:14" x14ac:dyDescent="0.25">
      <c r="A90185" t="s">
        <v>114606</v>
      </c>
    </row>
    <row r="90186" spans="1:14" x14ac:dyDescent="0.25">
      <c r="A90186" t="s">
        <v>114607</v>
      </c>
    </row>
    <row r="90187" spans="1:14" x14ac:dyDescent="0.25">
      <c r="A90187" t="s">
        <v>114608</v>
      </c>
    </row>
    <row r="90188" spans="1:14" x14ac:dyDescent="0.25">
      <c r="A90188" t="s">
        <v>114609</v>
      </c>
    </row>
    <row r="90189" spans="1:14" x14ac:dyDescent="0.25">
      <c r="A90189" t="s">
        <v>114610</v>
      </c>
    </row>
    <row r="90190" spans="1:14" x14ac:dyDescent="0.25">
      <c r="A90190" t="s">
        <v>114611</v>
      </c>
    </row>
    <row r="90191" spans="1:14" x14ac:dyDescent="0.25">
      <c r="A90191" t="s">
        <v>114612</v>
      </c>
      <c r="B90191" t="s">
        <v>114613</v>
      </c>
    </row>
    <row r="90192" spans="1:14" x14ac:dyDescent="0.25">
      <c r="A90192" t="s">
        <v>114614</v>
      </c>
      <c r="B90192" t="s">
        <v>114615</v>
      </c>
    </row>
    <row r="90193" spans="1:1" x14ac:dyDescent="0.25">
      <c r="A90193" t="s">
        <v>114616</v>
      </c>
    </row>
    <row r="90194" spans="1:1" x14ac:dyDescent="0.25">
      <c r="A90194" t="s">
        <v>114617</v>
      </c>
    </row>
    <row r="90195" spans="1:1" x14ac:dyDescent="0.25">
      <c r="A90195" t="s">
        <v>114618</v>
      </c>
    </row>
    <row r="90196" spans="1:1" x14ac:dyDescent="0.25">
      <c r="A90196" t="s">
        <v>114619</v>
      </c>
    </row>
    <row r="90197" spans="1:1" x14ac:dyDescent="0.25">
      <c r="A90197" t="s">
        <v>114620</v>
      </c>
    </row>
    <row r="90198" spans="1:1" x14ac:dyDescent="0.25">
      <c r="A90198" t="s">
        <v>114621</v>
      </c>
    </row>
    <row r="90199" spans="1:1" x14ac:dyDescent="0.25">
      <c r="A90199" t="s">
        <v>114622</v>
      </c>
    </row>
    <row r="90200" spans="1:1" x14ac:dyDescent="0.25">
      <c r="A90200" t="s">
        <v>114623</v>
      </c>
    </row>
    <row r="90201" spans="1:1" x14ac:dyDescent="0.25">
      <c r="A90201" t="s">
        <v>114624</v>
      </c>
    </row>
    <row r="90202" spans="1:1" x14ac:dyDescent="0.25">
      <c r="A90202" t="s">
        <v>114625</v>
      </c>
    </row>
    <row r="90203" spans="1:1" x14ac:dyDescent="0.25">
      <c r="A90203" t="s">
        <v>114626</v>
      </c>
    </row>
    <row r="90204" spans="1:1" x14ac:dyDescent="0.25">
      <c r="A90204" t="s">
        <v>114627</v>
      </c>
    </row>
    <row r="90205" spans="1:1" x14ac:dyDescent="0.25">
      <c r="A90205" t="s">
        <v>114628</v>
      </c>
    </row>
    <row r="90206" spans="1:1" x14ac:dyDescent="0.25">
      <c r="A90206" t="s">
        <v>114629</v>
      </c>
    </row>
    <row r="90207" spans="1:1" x14ac:dyDescent="0.25">
      <c r="A90207" t="s">
        <v>114630</v>
      </c>
    </row>
    <row r="90208" spans="1:1" x14ac:dyDescent="0.25">
      <c r="A90208" t="s">
        <v>114631</v>
      </c>
    </row>
    <row r="90209" spans="1:14" x14ac:dyDescent="0.25">
      <c r="A90209" t="s">
        <v>114632</v>
      </c>
      <c r="B90209" t="s">
        <v>114633</v>
      </c>
      <c r="C90209" t="s">
        <v>114634</v>
      </c>
      <c r="D90209" t="s">
        <v>114635</v>
      </c>
      <c r="E90209" t="s">
        <v>114636</v>
      </c>
      <c r="F90209" t="s">
        <v>114637</v>
      </c>
      <c r="G90209" t="s">
        <v>114638</v>
      </c>
      <c r="H90209" t="s">
        <v>114639</v>
      </c>
      <c r="I90209" t="s">
        <v>114640</v>
      </c>
      <c r="J90209" t="s">
        <v>114641</v>
      </c>
      <c r="K90209" t="s">
        <v>114642</v>
      </c>
      <c r="L90209" t="s">
        <v>114643</v>
      </c>
      <c r="M90209" t="s">
        <v>114644</v>
      </c>
      <c r="N90209" t="s">
        <v>36234</v>
      </c>
    </row>
    <row r="90210" spans="1:14" x14ac:dyDescent="0.25">
      <c r="A90210" t="s">
        <v>114645</v>
      </c>
    </row>
    <row r="90211" spans="1:14" x14ac:dyDescent="0.25">
      <c r="A90211" t="s">
        <v>114646</v>
      </c>
    </row>
    <row r="90212" spans="1:14" x14ac:dyDescent="0.25">
      <c r="A90212" t="s">
        <v>114647</v>
      </c>
    </row>
    <row r="90213" spans="1:14" x14ac:dyDescent="0.25">
      <c r="A90213" t="s">
        <v>114648</v>
      </c>
    </row>
    <row r="90214" spans="1:14" x14ac:dyDescent="0.25">
      <c r="A90214" t="s">
        <v>114649</v>
      </c>
    </row>
    <row r="90215" spans="1:14" x14ac:dyDescent="0.25">
      <c r="A90215" t="s">
        <v>114650</v>
      </c>
    </row>
    <row r="90216" spans="1:14" x14ac:dyDescent="0.25">
      <c r="A90216" t="s">
        <v>114651</v>
      </c>
    </row>
    <row r="90217" spans="1:14" x14ac:dyDescent="0.25">
      <c r="A90217" t="s">
        <v>114652</v>
      </c>
    </row>
    <row r="90218" spans="1:14" x14ac:dyDescent="0.25">
      <c r="A90218" t="s">
        <v>114653</v>
      </c>
    </row>
    <row r="90219" spans="1:14" x14ac:dyDescent="0.25">
      <c r="A90219" t="s">
        <v>114654</v>
      </c>
    </row>
    <row r="90220" spans="1:14" x14ac:dyDescent="0.25">
      <c r="A90220" t="s">
        <v>114655</v>
      </c>
    </row>
    <row r="90221" spans="1:14" x14ac:dyDescent="0.25">
      <c r="A90221" t="s">
        <v>114656</v>
      </c>
    </row>
    <row r="90222" spans="1:14" x14ac:dyDescent="0.25">
      <c r="A90222" t="s">
        <v>114657</v>
      </c>
    </row>
    <row r="90223" spans="1:14" x14ac:dyDescent="0.25">
      <c r="A90223" t="s">
        <v>114658</v>
      </c>
    </row>
    <row r="90224" spans="1:14" x14ac:dyDescent="0.25">
      <c r="A90224" t="s">
        <v>114659</v>
      </c>
    </row>
    <row r="90225" spans="1:14" x14ac:dyDescent="0.25">
      <c r="A90225" t="s">
        <v>114660</v>
      </c>
    </row>
    <row r="90226" spans="1:14" x14ac:dyDescent="0.25">
      <c r="A90226" t="s">
        <v>114661</v>
      </c>
    </row>
    <row r="90227" spans="1:14" x14ac:dyDescent="0.25">
      <c r="A90227" t="s">
        <v>114662</v>
      </c>
    </row>
    <row r="90228" spans="1:14" x14ac:dyDescent="0.25">
      <c r="A90228" t="s">
        <v>114663</v>
      </c>
    </row>
    <row r="90229" spans="1:14" x14ac:dyDescent="0.25">
      <c r="A90229" t="s">
        <v>114664</v>
      </c>
    </row>
    <row r="90230" spans="1:14" x14ac:dyDescent="0.25">
      <c r="A90230" t="s">
        <v>114665</v>
      </c>
    </row>
    <row r="90231" spans="1:14" x14ac:dyDescent="0.25">
      <c r="A90231" t="s">
        <v>114666</v>
      </c>
      <c r="B90231" t="s">
        <v>114667</v>
      </c>
      <c r="C90231" t="s">
        <v>114668</v>
      </c>
      <c r="D90231" t="s">
        <v>114669</v>
      </c>
      <c r="E90231" t="s">
        <v>114670</v>
      </c>
      <c r="F90231" t="s">
        <v>114671</v>
      </c>
      <c r="G90231" t="s">
        <v>114672</v>
      </c>
      <c r="H90231" t="s">
        <v>114673</v>
      </c>
      <c r="I90231" t="s">
        <v>114674</v>
      </c>
      <c r="J90231" t="s">
        <v>114675</v>
      </c>
      <c r="K90231" t="s">
        <v>114676</v>
      </c>
      <c r="L90231" t="s">
        <v>114677</v>
      </c>
      <c r="M90231" t="s">
        <v>114678</v>
      </c>
      <c r="N90231" t="s">
        <v>27104</v>
      </c>
    </row>
    <row r="90232" spans="1:14" x14ac:dyDescent="0.25">
      <c r="A90232" t="s">
        <v>114679</v>
      </c>
    </row>
    <row r="90233" spans="1:14" x14ac:dyDescent="0.25">
      <c r="A90233" t="s">
        <v>114680</v>
      </c>
    </row>
    <row r="90234" spans="1:14" x14ac:dyDescent="0.25">
      <c r="A90234" t="s">
        <v>114681</v>
      </c>
    </row>
    <row r="90235" spans="1:14" x14ac:dyDescent="0.25">
      <c r="A90235" t="s">
        <v>114682</v>
      </c>
    </row>
    <row r="90236" spans="1:14" x14ac:dyDescent="0.25">
      <c r="A90236" t="s">
        <v>114683</v>
      </c>
    </row>
    <row r="90237" spans="1:14" x14ac:dyDescent="0.25">
      <c r="A90237" t="s">
        <v>114684</v>
      </c>
    </row>
    <row r="90238" spans="1:14" x14ac:dyDescent="0.25">
      <c r="A90238" t="s">
        <v>114685</v>
      </c>
    </row>
    <row r="90239" spans="1:14" x14ac:dyDescent="0.25">
      <c r="A90239" t="s">
        <v>114686</v>
      </c>
    </row>
    <row r="90240" spans="1:14" x14ac:dyDescent="0.25">
      <c r="A90240" t="s">
        <v>114687</v>
      </c>
    </row>
    <row r="90241" spans="1:1" x14ac:dyDescent="0.25">
      <c r="A90241" t="s">
        <v>114688</v>
      </c>
    </row>
    <row r="90242" spans="1:1" x14ac:dyDescent="0.25">
      <c r="A90242" t="s">
        <v>114689</v>
      </c>
    </row>
    <row r="90243" spans="1:1" x14ac:dyDescent="0.25">
      <c r="A90243" t="s">
        <v>114690</v>
      </c>
    </row>
    <row r="90244" spans="1:1" x14ac:dyDescent="0.25">
      <c r="A90244" t="s">
        <v>114691</v>
      </c>
    </row>
    <row r="90245" spans="1:1" x14ac:dyDescent="0.25">
      <c r="A90245" t="s">
        <v>114692</v>
      </c>
    </row>
    <row r="90246" spans="1:1" x14ac:dyDescent="0.25">
      <c r="A90246" t="s">
        <v>114693</v>
      </c>
    </row>
    <row r="90247" spans="1:1" x14ac:dyDescent="0.25">
      <c r="A90247" t="s">
        <v>114694</v>
      </c>
    </row>
    <row r="90248" spans="1:1" x14ac:dyDescent="0.25">
      <c r="A90248" t="s">
        <v>114695</v>
      </c>
    </row>
    <row r="90249" spans="1:1" x14ac:dyDescent="0.25">
      <c r="A90249" t="s">
        <v>114696</v>
      </c>
    </row>
    <row r="90250" spans="1:1" x14ac:dyDescent="0.25">
      <c r="A90250" t="s">
        <v>114697</v>
      </c>
    </row>
    <row r="90251" spans="1:1" x14ac:dyDescent="0.25">
      <c r="A90251" t="s">
        <v>114698</v>
      </c>
    </row>
    <row r="90252" spans="1:1" x14ac:dyDescent="0.25">
      <c r="A90252" t="s">
        <v>114699</v>
      </c>
    </row>
    <row r="90253" spans="1:1" x14ac:dyDescent="0.25">
      <c r="A90253" t="s">
        <v>114700</v>
      </c>
    </row>
    <row r="90254" spans="1:1" x14ac:dyDescent="0.25">
      <c r="A90254" t="s">
        <v>114701</v>
      </c>
    </row>
    <row r="90255" spans="1:1" x14ac:dyDescent="0.25">
      <c r="A90255" t="s">
        <v>114702</v>
      </c>
    </row>
    <row r="90256" spans="1:1" x14ac:dyDescent="0.25">
      <c r="A90256" t="s">
        <v>114703</v>
      </c>
    </row>
    <row r="90257" spans="1:14" x14ac:dyDescent="0.25">
      <c r="A90257" t="s">
        <v>114704</v>
      </c>
    </row>
    <row r="90258" spans="1:14" x14ac:dyDescent="0.25">
      <c r="A90258" t="s">
        <v>114705</v>
      </c>
    </row>
    <row r="90259" spans="1:14" x14ac:dyDescent="0.25">
      <c r="A90259" t="s">
        <v>114706</v>
      </c>
    </row>
    <row r="90260" spans="1:14" x14ac:dyDescent="0.25">
      <c r="A90260" t="s">
        <v>114707</v>
      </c>
    </row>
    <row r="90261" spans="1:14" x14ac:dyDescent="0.25">
      <c r="A90261" t="s">
        <v>114708</v>
      </c>
    </row>
    <row r="90262" spans="1:14" x14ac:dyDescent="0.25">
      <c r="A90262" t="s">
        <v>114709</v>
      </c>
    </row>
    <row r="90263" spans="1:14" x14ac:dyDescent="0.25">
      <c r="A90263" t="s">
        <v>114710</v>
      </c>
    </row>
    <row r="90264" spans="1:14" x14ac:dyDescent="0.25">
      <c r="A90264" t="s">
        <v>114711</v>
      </c>
    </row>
    <row r="90265" spans="1:14" x14ac:dyDescent="0.25">
      <c r="A90265" t="s">
        <v>114712</v>
      </c>
    </row>
    <row r="90266" spans="1:14" x14ac:dyDescent="0.25">
      <c r="A90266" t="s">
        <v>114713</v>
      </c>
    </row>
    <row r="90267" spans="1:14" x14ac:dyDescent="0.25">
      <c r="A90267" t="s">
        <v>114714</v>
      </c>
    </row>
    <row r="90268" spans="1:14" x14ac:dyDescent="0.25">
      <c r="A90268" t="s">
        <v>114715</v>
      </c>
    </row>
    <row r="90269" spans="1:14" x14ac:dyDescent="0.25">
      <c r="A90269" t="s">
        <v>114716</v>
      </c>
    </row>
    <row r="90270" spans="1:14" x14ac:dyDescent="0.25">
      <c r="A90270" t="s">
        <v>114717</v>
      </c>
    </row>
    <row r="90271" spans="1:14" x14ac:dyDescent="0.25">
      <c r="A90271" t="s">
        <v>114718</v>
      </c>
    </row>
    <row r="90272" spans="1:14" x14ac:dyDescent="0.25">
      <c r="A90272" t="s">
        <v>114719</v>
      </c>
      <c r="B90272" t="s">
        <v>114720</v>
      </c>
      <c r="C90272" t="s">
        <v>114721</v>
      </c>
      <c r="D90272" t="s">
        <v>114722</v>
      </c>
      <c r="E90272" t="s">
        <v>114723</v>
      </c>
      <c r="F90272" t="s">
        <v>114724</v>
      </c>
      <c r="G90272" t="s">
        <v>114725</v>
      </c>
      <c r="H90272" t="s">
        <v>114726</v>
      </c>
      <c r="I90272" t="s">
        <v>114727</v>
      </c>
      <c r="J90272" t="s">
        <v>114728</v>
      </c>
      <c r="K90272" t="s">
        <v>114729</v>
      </c>
      <c r="L90272" t="s">
        <v>114730</v>
      </c>
      <c r="M90272" t="s">
        <v>114731</v>
      </c>
      <c r="N90272" t="s">
        <v>31897</v>
      </c>
    </row>
    <row r="90273" spans="1:1" x14ac:dyDescent="0.25">
      <c r="A90273" t="s">
        <v>114732</v>
      </c>
    </row>
    <row r="90274" spans="1:1" x14ac:dyDescent="0.25">
      <c r="A90274" t="s">
        <v>114733</v>
      </c>
    </row>
    <row r="90275" spans="1:1" x14ac:dyDescent="0.25">
      <c r="A90275" t="s">
        <v>114734</v>
      </c>
    </row>
    <row r="90276" spans="1:1" x14ac:dyDescent="0.25">
      <c r="A90276" t="s">
        <v>114735</v>
      </c>
    </row>
    <row r="90277" spans="1:1" x14ac:dyDescent="0.25">
      <c r="A90277" t="s">
        <v>114736</v>
      </c>
    </row>
    <row r="90278" spans="1:1" x14ac:dyDescent="0.25">
      <c r="A90278" t="s">
        <v>114737</v>
      </c>
    </row>
    <row r="90279" spans="1:1" x14ac:dyDescent="0.25">
      <c r="A90279" t="s">
        <v>114738</v>
      </c>
    </row>
    <row r="90280" spans="1:1" x14ac:dyDescent="0.25">
      <c r="A90280" t="s">
        <v>114739</v>
      </c>
    </row>
    <row r="90281" spans="1:1" x14ac:dyDescent="0.25">
      <c r="A90281" t="s">
        <v>114740</v>
      </c>
    </row>
    <row r="90282" spans="1:1" x14ac:dyDescent="0.25">
      <c r="A90282" t="s">
        <v>114741</v>
      </c>
    </row>
    <row r="90283" spans="1:1" x14ac:dyDescent="0.25">
      <c r="A90283" t="s">
        <v>114742</v>
      </c>
    </row>
    <row r="90284" spans="1:1" x14ac:dyDescent="0.25">
      <c r="A90284" t="s">
        <v>114743</v>
      </c>
    </row>
    <row r="90285" spans="1:1" x14ac:dyDescent="0.25">
      <c r="A90285" t="s">
        <v>114744</v>
      </c>
    </row>
    <row r="90286" spans="1:1" x14ac:dyDescent="0.25">
      <c r="A90286" t="s">
        <v>114745</v>
      </c>
    </row>
    <row r="90287" spans="1:1" x14ac:dyDescent="0.25">
      <c r="A90287" t="s">
        <v>114746</v>
      </c>
    </row>
    <row r="90288" spans="1:1" x14ac:dyDescent="0.25">
      <c r="A90288" t="s">
        <v>114747</v>
      </c>
    </row>
    <row r="90289" spans="1:14" x14ac:dyDescent="0.25">
      <c r="A90289" t="s">
        <v>114748</v>
      </c>
    </row>
    <row r="90290" spans="1:14" x14ac:dyDescent="0.25">
      <c r="A90290" t="s">
        <v>114749</v>
      </c>
    </row>
    <row r="90291" spans="1:14" x14ac:dyDescent="0.25">
      <c r="A90291" t="s">
        <v>114750</v>
      </c>
    </row>
    <row r="90292" spans="1:14" x14ac:dyDescent="0.25">
      <c r="A90292" t="s">
        <v>114751</v>
      </c>
    </row>
    <row r="90293" spans="1:14" x14ac:dyDescent="0.25">
      <c r="A90293" t="s">
        <v>114752</v>
      </c>
    </row>
    <row r="90294" spans="1:14" x14ac:dyDescent="0.25">
      <c r="A90294" t="s">
        <v>114753</v>
      </c>
    </row>
    <row r="90295" spans="1:14" x14ac:dyDescent="0.25">
      <c r="A90295" t="s">
        <v>114754</v>
      </c>
    </row>
    <row r="90296" spans="1:14" x14ac:dyDescent="0.25">
      <c r="A90296" t="s">
        <v>114755</v>
      </c>
    </row>
    <row r="90297" spans="1:14" x14ac:dyDescent="0.25">
      <c r="A90297" t="s">
        <v>114756</v>
      </c>
    </row>
    <row r="90298" spans="1:14" x14ac:dyDescent="0.25">
      <c r="A90298" t="s">
        <v>114757</v>
      </c>
    </row>
    <row r="90299" spans="1:14" x14ac:dyDescent="0.25">
      <c r="A90299" t="s">
        <v>114758</v>
      </c>
    </row>
    <row r="90300" spans="1:14" x14ac:dyDescent="0.25">
      <c r="A90300" t="s">
        <v>114759</v>
      </c>
    </row>
    <row r="90301" spans="1:14" x14ac:dyDescent="0.25">
      <c r="A90301" t="s">
        <v>114760</v>
      </c>
      <c r="B90301" t="s">
        <v>114761</v>
      </c>
      <c r="C90301" t="s">
        <v>114762</v>
      </c>
      <c r="D90301" t="s">
        <v>114763</v>
      </c>
      <c r="E90301" t="s">
        <v>114764</v>
      </c>
      <c r="F90301" t="s">
        <v>114765</v>
      </c>
      <c r="G90301" t="s">
        <v>114766</v>
      </c>
      <c r="H90301" t="s">
        <v>114767</v>
      </c>
      <c r="I90301" t="s">
        <v>114768</v>
      </c>
      <c r="J90301" t="s">
        <v>114769</v>
      </c>
      <c r="K90301" t="s">
        <v>114770</v>
      </c>
      <c r="L90301" t="s">
        <v>114771</v>
      </c>
      <c r="M90301" t="s">
        <v>114772</v>
      </c>
      <c r="N90301" t="s">
        <v>114773</v>
      </c>
    </row>
    <row r="90302" spans="1:14" x14ac:dyDescent="0.25">
      <c r="A90302" t="s">
        <v>114774</v>
      </c>
    </row>
    <row r="90303" spans="1:14" x14ac:dyDescent="0.25">
      <c r="A90303" t="s">
        <v>114775</v>
      </c>
    </row>
    <row r="90304" spans="1:14" x14ac:dyDescent="0.25">
      <c r="A90304" t="s">
        <v>114776</v>
      </c>
    </row>
    <row r="90305" spans="1:2" x14ac:dyDescent="0.25">
      <c r="A90305" t="s">
        <v>114777</v>
      </c>
    </row>
    <row r="90306" spans="1:2" x14ac:dyDescent="0.25">
      <c r="A90306" t="s">
        <v>114778</v>
      </c>
    </row>
    <row r="90307" spans="1:2" x14ac:dyDescent="0.25">
      <c r="A90307" t="s">
        <v>114779</v>
      </c>
    </row>
    <row r="90308" spans="1:2" x14ac:dyDescent="0.25">
      <c r="A90308" t="s">
        <v>114780</v>
      </c>
    </row>
    <row r="90309" spans="1:2" x14ac:dyDescent="0.25">
      <c r="A90309" t="s">
        <v>114781</v>
      </c>
    </row>
    <row r="90310" spans="1:2" x14ac:dyDescent="0.25">
      <c r="A90310" t="s">
        <v>114782</v>
      </c>
      <c r="B90310" t="s">
        <v>114783</v>
      </c>
    </row>
    <row r="90311" spans="1:2" x14ac:dyDescent="0.25">
      <c r="A90311" t="s">
        <v>114784</v>
      </c>
    </row>
    <row r="90312" spans="1:2" x14ac:dyDescent="0.25">
      <c r="A90312" t="s">
        <v>114785</v>
      </c>
    </row>
    <row r="90313" spans="1:2" x14ac:dyDescent="0.25">
      <c r="A90313" t="s">
        <v>114786</v>
      </c>
    </row>
    <row r="90314" spans="1:2" x14ac:dyDescent="0.25">
      <c r="A90314" t="s">
        <v>114787</v>
      </c>
    </row>
    <row r="90315" spans="1:2" x14ac:dyDescent="0.25">
      <c r="A90315" t="s">
        <v>114788</v>
      </c>
    </row>
    <row r="90316" spans="1:2" x14ac:dyDescent="0.25">
      <c r="A90316" t="s">
        <v>114789</v>
      </c>
    </row>
    <row r="90317" spans="1:2" x14ac:dyDescent="0.25">
      <c r="A90317" t="s">
        <v>114790</v>
      </c>
    </row>
    <row r="90318" spans="1:2" x14ac:dyDescent="0.25">
      <c r="A90318" t="s">
        <v>114791</v>
      </c>
      <c r="B90318" t="s">
        <v>114792</v>
      </c>
    </row>
    <row r="90319" spans="1:2" x14ac:dyDescent="0.25">
      <c r="A90319" t="s">
        <v>114793</v>
      </c>
    </row>
    <row r="90320" spans="1:2" x14ac:dyDescent="0.25">
      <c r="A90320" t="s">
        <v>114794</v>
      </c>
    </row>
    <row r="90321" spans="1:2" x14ac:dyDescent="0.25">
      <c r="A90321" t="s">
        <v>114795</v>
      </c>
    </row>
    <row r="90322" spans="1:2" x14ac:dyDescent="0.25">
      <c r="A90322" t="s">
        <v>114796</v>
      </c>
    </row>
    <row r="90323" spans="1:2" x14ac:dyDescent="0.25">
      <c r="A90323" t="s">
        <v>114797</v>
      </c>
    </row>
    <row r="90324" spans="1:2" x14ac:dyDescent="0.25">
      <c r="A90324" t="s">
        <v>114798</v>
      </c>
    </row>
    <row r="90325" spans="1:2" x14ac:dyDescent="0.25">
      <c r="A90325" t="s">
        <v>114799</v>
      </c>
    </row>
    <row r="90326" spans="1:2" x14ac:dyDescent="0.25">
      <c r="A90326" t="s">
        <v>114800</v>
      </c>
    </row>
    <row r="90327" spans="1:2" x14ac:dyDescent="0.25">
      <c r="A90327" t="s">
        <v>114801</v>
      </c>
    </row>
    <row r="90328" spans="1:2" x14ac:dyDescent="0.25">
      <c r="A90328" t="s">
        <v>114802</v>
      </c>
    </row>
    <row r="90329" spans="1:2" x14ac:dyDescent="0.25">
      <c r="A90329" t="s">
        <v>114803</v>
      </c>
    </row>
    <row r="90330" spans="1:2" x14ac:dyDescent="0.25">
      <c r="A90330" t="s">
        <v>114804</v>
      </c>
    </row>
    <row r="90331" spans="1:2" x14ac:dyDescent="0.25">
      <c r="A90331" t="s">
        <v>114805</v>
      </c>
    </row>
    <row r="90332" spans="1:2" x14ac:dyDescent="0.25">
      <c r="A90332" t="s">
        <v>114806</v>
      </c>
    </row>
    <row r="90333" spans="1:2" x14ac:dyDescent="0.25">
      <c r="A90333" t="s">
        <v>114807</v>
      </c>
    </row>
    <row r="90334" spans="1:2" x14ac:dyDescent="0.25">
      <c r="A90334" t="s">
        <v>114808</v>
      </c>
    </row>
    <row r="90335" spans="1:2" x14ac:dyDescent="0.25">
      <c r="A90335" t="s">
        <v>114809</v>
      </c>
      <c r="B90335" t="s">
        <v>114810</v>
      </c>
    </row>
    <row r="90336" spans="1:2" x14ac:dyDescent="0.25">
      <c r="A90336" t="s">
        <v>114811</v>
      </c>
      <c r="B90336" t="s">
        <v>114812</v>
      </c>
    </row>
    <row r="90337" spans="1:2" x14ac:dyDescent="0.25">
      <c r="A90337" t="s">
        <v>114813</v>
      </c>
    </row>
    <row r="90338" spans="1:2" x14ac:dyDescent="0.25">
      <c r="A90338" t="s">
        <v>114814</v>
      </c>
    </row>
    <row r="90339" spans="1:2" x14ac:dyDescent="0.25">
      <c r="A90339" t="s">
        <v>114815</v>
      </c>
    </row>
    <row r="90340" spans="1:2" x14ac:dyDescent="0.25">
      <c r="A90340" t="s">
        <v>114816</v>
      </c>
    </row>
    <row r="90341" spans="1:2" x14ac:dyDescent="0.25">
      <c r="A90341" t="s">
        <v>114817</v>
      </c>
    </row>
    <row r="90342" spans="1:2" x14ac:dyDescent="0.25">
      <c r="A90342" t="s">
        <v>114818</v>
      </c>
    </row>
    <row r="90343" spans="1:2" x14ac:dyDescent="0.25">
      <c r="A90343" t="s">
        <v>114819</v>
      </c>
    </row>
    <row r="90344" spans="1:2" x14ac:dyDescent="0.25">
      <c r="A90344" t="s">
        <v>114820</v>
      </c>
      <c r="B90344" t="s">
        <v>114821</v>
      </c>
    </row>
    <row r="90345" spans="1:2" x14ac:dyDescent="0.25">
      <c r="A90345" t="s">
        <v>114822</v>
      </c>
    </row>
    <row r="90346" spans="1:2" x14ac:dyDescent="0.25">
      <c r="A90346" t="s">
        <v>114823</v>
      </c>
    </row>
    <row r="90347" spans="1:2" x14ac:dyDescent="0.25">
      <c r="A90347" t="s">
        <v>114824</v>
      </c>
    </row>
    <row r="90348" spans="1:2" x14ac:dyDescent="0.25">
      <c r="A90348" t="s">
        <v>114825</v>
      </c>
    </row>
    <row r="90349" spans="1:2" x14ac:dyDescent="0.25">
      <c r="A90349" t="s">
        <v>114826</v>
      </c>
    </row>
    <row r="90350" spans="1:2" x14ac:dyDescent="0.25">
      <c r="A90350" t="s">
        <v>114827</v>
      </c>
    </row>
    <row r="90351" spans="1:2" x14ac:dyDescent="0.25">
      <c r="A90351" t="s">
        <v>114828</v>
      </c>
    </row>
    <row r="90352" spans="1:2" x14ac:dyDescent="0.25">
      <c r="A90352" t="s">
        <v>114829</v>
      </c>
    </row>
    <row r="90353" spans="1:14" x14ac:dyDescent="0.25">
      <c r="A90353" t="s">
        <v>114830</v>
      </c>
    </row>
    <row r="90354" spans="1:14" x14ac:dyDescent="0.25">
      <c r="A90354" t="s">
        <v>114831</v>
      </c>
    </row>
    <row r="90355" spans="1:14" x14ac:dyDescent="0.25">
      <c r="A90355" t="s">
        <v>114832</v>
      </c>
      <c r="B90355" t="s">
        <v>114833</v>
      </c>
    </row>
    <row r="90356" spans="1:14" x14ac:dyDescent="0.25">
      <c r="A90356" t="s">
        <v>114834</v>
      </c>
    </row>
    <row r="90357" spans="1:14" x14ac:dyDescent="0.25">
      <c r="A90357" t="s">
        <v>114835</v>
      </c>
      <c r="B90357" t="s">
        <v>114836</v>
      </c>
      <c r="C90357" t="s">
        <v>114837</v>
      </c>
      <c r="D90357" t="s">
        <v>114838</v>
      </c>
      <c r="E90357" t="s">
        <v>114839</v>
      </c>
      <c r="F90357" t="s">
        <v>114840</v>
      </c>
      <c r="G90357" t="s">
        <v>114841</v>
      </c>
      <c r="H90357" t="s">
        <v>114842</v>
      </c>
      <c r="I90357" t="s">
        <v>114843</v>
      </c>
      <c r="J90357" t="s">
        <v>114844</v>
      </c>
      <c r="K90357" t="s">
        <v>114845</v>
      </c>
      <c r="L90357" t="s">
        <v>114846</v>
      </c>
      <c r="M90357" t="s">
        <v>114847</v>
      </c>
      <c r="N90357" t="s">
        <v>38822</v>
      </c>
    </row>
    <row r="90358" spans="1:14" x14ac:dyDescent="0.25">
      <c r="A90358" t="s">
        <v>114848</v>
      </c>
    </row>
    <row r="90359" spans="1:14" x14ac:dyDescent="0.25">
      <c r="A90359" t="s">
        <v>114849</v>
      </c>
    </row>
    <row r="90360" spans="1:14" x14ac:dyDescent="0.25">
      <c r="A90360" t="s">
        <v>114850</v>
      </c>
    </row>
    <row r="90361" spans="1:14" x14ac:dyDescent="0.25">
      <c r="A90361" t="s">
        <v>114851</v>
      </c>
    </row>
    <row r="90362" spans="1:14" x14ac:dyDescent="0.25">
      <c r="A90362" t="s">
        <v>114852</v>
      </c>
    </row>
    <row r="90363" spans="1:14" x14ac:dyDescent="0.25">
      <c r="A90363" t="s">
        <v>114853</v>
      </c>
      <c r="B90363" t="s">
        <v>114854</v>
      </c>
      <c r="C90363" t="s">
        <v>325</v>
      </c>
      <c r="D90363" t="s">
        <v>114855</v>
      </c>
    </row>
    <row r="90364" spans="1:14" x14ac:dyDescent="0.25">
      <c r="A90364" t="s">
        <v>114856</v>
      </c>
    </row>
    <row r="90365" spans="1:14" x14ac:dyDescent="0.25">
      <c r="A90365" t="s">
        <v>114857</v>
      </c>
      <c r="B90365" t="s">
        <v>114854</v>
      </c>
      <c r="C90365" t="s">
        <v>325</v>
      </c>
      <c r="D90365" t="s">
        <v>114858</v>
      </c>
    </row>
    <row r="90366" spans="1:14" x14ac:dyDescent="0.25">
      <c r="A90366" t="s">
        <v>114859</v>
      </c>
    </row>
    <row r="90367" spans="1:14" x14ac:dyDescent="0.25">
      <c r="A90367" t="s">
        <v>114860</v>
      </c>
    </row>
    <row r="90368" spans="1:14" x14ac:dyDescent="0.25">
      <c r="A90368" t="s">
        <v>114861</v>
      </c>
    </row>
    <row r="90369" spans="1:1" x14ac:dyDescent="0.25">
      <c r="A90369" t="s">
        <v>114862</v>
      </c>
    </row>
    <row r="90370" spans="1:1" x14ac:dyDescent="0.25">
      <c r="A90370" t="s">
        <v>114863</v>
      </c>
    </row>
    <row r="90371" spans="1:1" x14ac:dyDescent="0.25">
      <c r="A90371" t="s">
        <v>114864</v>
      </c>
    </row>
    <row r="90372" spans="1:1" x14ac:dyDescent="0.25">
      <c r="A90372" t="s">
        <v>114865</v>
      </c>
    </row>
    <row r="90373" spans="1:1" x14ac:dyDescent="0.25">
      <c r="A90373" t="s">
        <v>114866</v>
      </c>
    </row>
    <row r="90374" spans="1:1" x14ac:dyDescent="0.25">
      <c r="A90374" t="s">
        <v>114867</v>
      </c>
    </row>
    <row r="90375" spans="1:1" x14ac:dyDescent="0.25">
      <c r="A90375" t="s">
        <v>114868</v>
      </c>
    </row>
    <row r="90376" spans="1:1" x14ac:dyDescent="0.25">
      <c r="A90376" t="s">
        <v>114869</v>
      </c>
    </row>
    <row r="90377" spans="1:1" x14ac:dyDescent="0.25">
      <c r="A90377" t="s">
        <v>114870</v>
      </c>
    </row>
    <row r="90378" spans="1:1" x14ac:dyDescent="0.25">
      <c r="A90378" t="s">
        <v>114871</v>
      </c>
    </row>
    <row r="90379" spans="1:1" x14ac:dyDescent="0.25">
      <c r="A90379" t="s">
        <v>114872</v>
      </c>
    </row>
    <row r="90380" spans="1:1" x14ac:dyDescent="0.25">
      <c r="A90380" t="s">
        <v>114873</v>
      </c>
    </row>
    <row r="90381" spans="1:1" x14ac:dyDescent="0.25">
      <c r="A90381" t="s">
        <v>114874</v>
      </c>
    </row>
    <row r="90382" spans="1:1" x14ac:dyDescent="0.25">
      <c r="A90382" t="s">
        <v>114875</v>
      </c>
    </row>
    <row r="90383" spans="1:1" x14ac:dyDescent="0.25">
      <c r="A90383" t="s">
        <v>114876</v>
      </c>
    </row>
    <row r="90384" spans="1:1" x14ac:dyDescent="0.25">
      <c r="A90384" t="s">
        <v>114877</v>
      </c>
    </row>
    <row r="90385" spans="1:14" x14ac:dyDescent="0.25">
      <c r="A90385" t="s">
        <v>114878</v>
      </c>
    </row>
    <row r="90386" spans="1:14" x14ac:dyDescent="0.25">
      <c r="A90386" t="s">
        <v>114879</v>
      </c>
    </row>
    <row r="90387" spans="1:14" x14ac:dyDescent="0.25">
      <c r="A90387" t="s">
        <v>114880</v>
      </c>
    </row>
    <row r="90388" spans="1:14" x14ac:dyDescent="0.25">
      <c r="A90388" t="s">
        <v>114881</v>
      </c>
    </row>
    <row r="90389" spans="1:14" x14ac:dyDescent="0.25">
      <c r="A90389" t="s">
        <v>114882</v>
      </c>
    </row>
    <row r="90390" spans="1:14" x14ac:dyDescent="0.25">
      <c r="A90390" t="s">
        <v>114883</v>
      </c>
    </row>
    <row r="90391" spans="1:14" x14ac:dyDescent="0.25">
      <c r="A90391" t="s">
        <v>114884</v>
      </c>
    </row>
    <row r="90392" spans="1:14" x14ac:dyDescent="0.25">
      <c r="A90392" t="s">
        <v>114885</v>
      </c>
      <c r="B90392" t="s">
        <v>114886</v>
      </c>
      <c r="C90392" t="s">
        <v>114887</v>
      </c>
      <c r="D90392" t="s">
        <v>114888</v>
      </c>
      <c r="E90392" t="s">
        <v>114889</v>
      </c>
      <c r="F90392" t="s">
        <v>114890</v>
      </c>
      <c r="G90392" t="s">
        <v>114891</v>
      </c>
      <c r="H90392" t="s">
        <v>114892</v>
      </c>
      <c r="I90392" t="s">
        <v>114893</v>
      </c>
      <c r="J90392" t="s">
        <v>114894</v>
      </c>
      <c r="K90392" t="s">
        <v>114895</v>
      </c>
      <c r="L90392" t="s">
        <v>114896</v>
      </c>
      <c r="M90392" t="s">
        <v>114897</v>
      </c>
      <c r="N90392" t="s">
        <v>100512</v>
      </c>
    </row>
    <row r="90393" spans="1:14" x14ac:dyDescent="0.25">
      <c r="A90393" t="s">
        <v>114898</v>
      </c>
    </row>
    <row r="90394" spans="1:14" x14ac:dyDescent="0.25">
      <c r="A90394" t="s">
        <v>114899</v>
      </c>
    </row>
    <row r="90395" spans="1:14" x14ac:dyDescent="0.25">
      <c r="A90395" t="s">
        <v>114900</v>
      </c>
    </row>
    <row r="90396" spans="1:14" x14ac:dyDescent="0.25">
      <c r="A90396" t="s">
        <v>114901</v>
      </c>
    </row>
    <row r="90397" spans="1:14" x14ac:dyDescent="0.25">
      <c r="A90397" t="s">
        <v>114902</v>
      </c>
    </row>
    <row r="90398" spans="1:14" x14ac:dyDescent="0.25">
      <c r="A90398" t="s">
        <v>114903</v>
      </c>
    </row>
    <row r="90399" spans="1:14" x14ac:dyDescent="0.25">
      <c r="A90399" t="s">
        <v>114904</v>
      </c>
    </row>
    <row r="90400" spans="1:14" x14ac:dyDescent="0.25">
      <c r="A90400" t="s">
        <v>114905</v>
      </c>
    </row>
    <row r="90401" spans="1:2" x14ac:dyDescent="0.25">
      <c r="A90401" t="s">
        <v>114906</v>
      </c>
    </row>
    <row r="90402" spans="1:2" x14ac:dyDescent="0.25">
      <c r="A90402" t="s">
        <v>114907</v>
      </c>
    </row>
    <row r="90403" spans="1:2" x14ac:dyDescent="0.25">
      <c r="A90403" t="s">
        <v>114908</v>
      </c>
    </row>
    <row r="90404" spans="1:2" x14ac:dyDescent="0.25">
      <c r="A90404" t="s">
        <v>114909</v>
      </c>
    </row>
    <row r="90405" spans="1:2" x14ac:dyDescent="0.25">
      <c r="A90405" t="s">
        <v>114910</v>
      </c>
    </row>
    <row r="90406" spans="1:2" x14ac:dyDescent="0.25">
      <c r="A90406" t="s">
        <v>114911</v>
      </c>
      <c r="B90406" t="s">
        <v>114912</v>
      </c>
    </row>
    <row r="90407" spans="1:2" x14ac:dyDescent="0.25">
      <c r="A90407" t="s">
        <v>114913</v>
      </c>
    </row>
    <row r="90408" spans="1:2" x14ac:dyDescent="0.25">
      <c r="A90408" t="s">
        <v>114914</v>
      </c>
    </row>
    <row r="90409" spans="1:2" x14ac:dyDescent="0.25">
      <c r="A90409" t="s">
        <v>114915</v>
      </c>
    </row>
    <row r="90410" spans="1:2" x14ac:dyDescent="0.25">
      <c r="A90410" t="s">
        <v>114916</v>
      </c>
    </row>
    <row r="90411" spans="1:2" x14ac:dyDescent="0.25">
      <c r="A90411" t="s">
        <v>114917</v>
      </c>
    </row>
    <row r="90412" spans="1:2" x14ac:dyDescent="0.25">
      <c r="A90412" t="s">
        <v>114918</v>
      </c>
    </row>
    <row r="90413" spans="1:2" x14ac:dyDescent="0.25">
      <c r="A90413" t="s">
        <v>114919</v>
      </c>
    </row>
    <row r="90414" spans="1:2" x14ac:dyDescent="0.25">
      <c r="A90414" t="s">
        <v>114920</v>
      </c>
    </row>
    <row r="90415" spans="1:2" x14ac:dyDescent="0.25">
      <c r="A90415" t="s">
        <v>114921</v>
      </c>
    </row>
    <row r="90416" spans="1:2" x14ac:dyDescent="0.25">
      <c r="A90416" t="s">
        <v>114922</v>
      </c>
    </row>
    <row r="90417" spans="1:2" x14ac:dyDescent="0.25">
      <c r="A90417" t="s">
        <v>114923</v>
      </c>
    </row>
    <row r="90418" spans="1:2" x14ac:dyDescent="0.25">
      <c r="A90418" t="s">
        <v>114924</v>
      </c>
    </row>
    <row r="90419" spans="1:2" x14ac:dyDescent="0.25">
      <c r="A90419" t="s">
        <v>114925</v>
      </c>
      <c r="B90419" t="s">
        <v>114926</v>
      </c>
    </row>
    <row r="90420" spans="1:2" x14ac:dyDescent="0.25">
      <c r="A90420" t="s">
        <v>114927</v>
      </c>
    </row>
    <row r="90421" spans="1:2" x14ac:dyDescent="0.25">
      <c r="A90421" t="s">
        <v>114928</v>
      </c>
    </row>
    <row r="90422" spans="1:2" x14ac:dyDescent="0.25">
      <c r="A90422" t="s">
        <v>114929</v>
      </c>
    </row>
    <row r="90423" spans="1:2" x14ac:dyDescent="0.25">
      <c r="A90423" t="s">
        <v>114930</v>
      </c>
    </row>
    <row r="90424" spans="1:2" x14ac:dyDescent="0.25">
      <c r="A90424" t="s">
        <v>114931</v>
      </c>
    </row>
    <row r="90425" spans="1:2" x14ac:dyDescent="0.25">
      <c r="A90425" t="s">
        <v>114932</v>
      </c>
    </row>
    <row r="90426" spans="1:2" x14ac:dyDescent="0.25">
      <c r="A90426" t="s">
        <v>114933</v>
      </c>
    </row>
    <row r="90427" spans="1:2" x14ac:dyDescent="0.25">
      <c r="A90427" t="s">
        <v>114934</v>
      </c>
    </row>
    <row r="90428" spans="1:2" x14ac:dyDescent="0.25">
      <c r="A90428" t="s">
        <v>114935</v>
      </c>
    </row>
    <row r="90429" spans="1:2" x14ac:dyDescent="0.25">
      <c r="A90429" t="s">
        <v>114936</v>
      </c>
    </row>
    <row r="90430" spans="1:2" x14ac:dyDescent="0.25">
      <c r="A90430" t="s">
        <v>114937</v>
      </c>
    </row>
    <row r="90431" spans="1:2" x14ac:dyDescent="0.25">
      <c r="A90431" t="s">
        <v>114938</v>
      </c>
    </row>
    <row r="90432" spans="1:2" x14ac:dyDescent="0.25">
      <c r="A90432" t="s">
        <v>114939</v>
      </c>
    </row>
    <row r="90433" spans="1:14" x14ac:dyDescent="0.25">
      <c r="A90433" t="s">
        <v>114940</v>
      </c>
    </row>
    <row r="90434" spans="1:14" x14ac:dyDescent="0.25">
      <c r="A90434" t="s">
        <v>114941</v>
      </c>
    </row>
    <row r="90435" spans="1:14" x14ac:dyDescent="0.25">
      <c r="A90435" t="s">
        <v>114942</v>
      </c>
      <c r="B90435" t="s">
        <v>114943</v>
      </c>
      <c r="C90435" t="s">
        <v>114944</v>
      </c>
      <c r="D90435" t="s">
        <v>114945</v>
      </c>
      <c r="E90435" t="s">
        <v>114946</v>
      </c>
      <c r="F90435" t="s">
        <v>114947</v>
      </c>
      <c r="G90435" t="s">
        <v>114948</v>
      </c>
      <c r="H90435" t="s">
        <v>114949</v>
      </c>
      <c r="I90435" t="s">
        <v>114950</v>
      </c>
      <c r="J90435" t="s">
        <v>114951</v>
      </c>
      <c r="K90435" t="s">
        <v>114952</v>
      </c>
      <c r="L90435" t="s">
        <v>114953</v>
      </c>
      <c r="M90435" t="s">
        <v>114954</v>
      </c>
      <c r="N90435" t="s">
        <v>114955</v>
      </c>
    </row>
    <row r="90436" spans="1:14" x14ac:dyDescent="0.25">
      <c r="A90436" t="s">
        <v>114956</v>
      </c>
    </row>
    <row r="90437" spans="1:14" x14ac:dyDescent="0.25">
      <c r="A90437" t="s">
        <v>114957</v>
      </c>
    </row>
    <row r="90438" spans="1:14" x14ac:dyDescent="0.25">
      <c r="A90438" t="s">
        <v>114958</v>
      </c>
    </row>
    <row r="90439" spans="1:14" x14ac:dyDescent="0.25">
      <c r="A90439" t="s">
        <v>114959</v>
      </c>
    </row>
    <row r="90440" spans="1:14" x14ac:dyDescent="0.25">
      <c r="A90440" t="s">
        <v>114960</v>
      </c>
    </row>
    <row r="90441" spans="1:14" x14ac:dyDescent="0.25">
      <c r="A90441" t="s">
        <v>114961</v>
      </c>
    </row>
    <row r="90442" spans="1:14" x14ac:dyDescent="0.25">
      <c r="A90442" t="s">
        <v>114962</v>
      </c>
    </row>
    <row r="90443" spans="1:14" x14ac:dyDescent="0.25">
      <c r="A90443" t="s">
        <v>114963</v>
      </c>
    </row>
    <row r="90444" spans="1:14" x14ac:dyDescent="0.25">
      <c r="A90444" t="s">
        <v>114964</v>
      </c>
    </row>
    <row r="90445" spans="1:14" x14ac:dyDescent="0.25">
      <c r="A90445" t="s">
        <v>114965</v>
      </c>
    </row>
    <row r="90446" spans="1:14" x14ac:dyDescent="0.25">
      <c r="A90446" t="s">
        <v>114966</v>
      </c>
    </row>
    <row r="90447" spans="1:14" x14ac:dyDescent="0.25">
      <c r="A90447" t="s">
        <v>114967</v>
      </c>
    </row>
    <row r="90448" spans="1:14" x14ac:dyDescent="0.25">
      <c r="A90448" t="s">
        <v>114968</v>
      </c>
    </row>
    <row r="90449" spans="1:2" x14ac:dyDescent="0.25">
      <c r="A90449" t="s">
        <v>114969</v>
      </c>
    </row>
    <row r="90450" spans="1:2" x14ac:dyDescent="0.25">
      <c r="A90450" t="s">
        <v>114970</v>
      </c>
    </row>
    <row r="90451" spans="1:2" x14ac:dyDescent="0.25">
      <c r="A90451" t="s">
        <v>114971</v>
      </c>
      <c r="B90451" t="s">
        <v>114972</v>
      </c>
    </row>
    <row r="90452" spans="1:2" x14ac:dyDescent="0.25">
      <c r="A90452" t="s">
        <v>114973</v>
      </c>
    </row>
    <row r="90453" spans="1:2" x14ac:dyDescent="0.25">
      <c r="A90453" t="s">
        <v>114974</v>
      </c>
    </row>
    <row r="90454" spans="1:2" x14ac:dyDescent="0.25">
      <c r="A90454" t="s">
        <v>114975</v>
      </c>
    </row>
    <row r="90455" spans="1:2" x14ac:dyDescent="0.25">
      <c r="A90455" t="s">
        <v>114976</v>
      </c>
    </row>
    <row r="90456" spans="1:2" x14ac:dyDescent="0.25">
      <c r="A90456" t="s">
        <v>114977</v>
      </c>
    </row>
    <row r="90457" spans="1:2" x14ac:dyDescent="0.25">
      <c r="A90457" t="s">
        <v>114978</v>
      </c>
    </row>
    <row r="90458" spans="1:2" x14ac:dyDescent="0.25">
      <c r="A90458" t="s">
        <v>114979</v>
      </c>
    </row>
    <row r="90459" spans="1:2" x14ac:dyDescent="0.25">
      <c r="A90459" t="s">
        <v>114980</v>
      </c>
    </row>
    <row r="90460" spans="1:2" x14ac:dyDescent="0.25">
      <c r="A90460" t="s">
        <v>114981</v>
      </c>
    </row>
    <row r="90461" spans="1:2" x14ac:dyDescent="0.25">
      <c r="A90461" t="s">
        <v>114982</v>
      </c>
    </row>
    <row r="90462" spans="1:2" x14ac:dyDescent="0.25">
      <c r="A90462" t="s">
        <v>114983</v>
      </c>
    </row>
    <row r="90463" spans="1:2" x14ac:dyDescent="0.25">
      <c r="A90463" t="s">
        <v>114984</v>
      </c>
    </row>
    <row r="90464" spans="1:2" x14ac:dyDescent="0.25">
      <c r="A90464" t="s">
        <v>114985</v>
      </c>
    </row>
    <row r="90465" spans="1:14" x14ac:dyDescent="0.25">
      <c r="A90465" t="s">
        <v>114986</v>
      </c>
    </row>
    <row r="90466" spans="1:14" x14ac:dyDescent="0.25">
      <c r="A90466" t="s">
        <v>114987</v>
      </c>
    </row>
    <row r="90467" spans="1:14" x14ac:dyDescent="0.25">
      <c r="A90467" t="s">
        <v>114988</v>
      </c>
    </row>
    <row r="90468" spans="1:14" x14ac:dyDescent="0.25">
      <c r="A90468" t="s">
        <v>114989</v>
      </c>
    </row>
    <row r="90469" spans="1:14" x14ac:dyDescent="0.25">
      <c r="A90469" t="s">
        <v>114990</v>
      </c>
    </row>
    <row r="90470" spans="1:14" x14ac:dyDescent="0.25">
      <c r="A90470" t="s">
        <v>114991</v>
      </c>
    </row>
    <row r="90471" spans="1:14" x14ac:dyDescent="0.25">
      <c r="A90471" t="s">
        <v>114992</v>
      </c>
    </row>
    <row r="90472" spans="1:14" x14ac:dyDescent="0.25">
      <c r="A90472" t="s">
        <v>114993</v>
      </c>
    </row>
    <row r="90473" spans="1:14" x14ac:dyDescent="0.25">
      <c r="A90473" t="s">
        <v>114994</v>
      </c>
    </row>
    <row r="90474" spans="1:14" x14ac:dyDescent="0.25">
      <c r="A90474" t="s">
        <v>114995</v>
      </c>
    </row>
    <row r="90475" spans="1:14" x14ac:dyDescent="0.25">
      <c r="A90475" t="s">
        <v>114996</v>
      </c>
      <c r="B90475" t="s">
        <v>114997</v>
      </c>
      <c r="C90475" t="s">
        <v>114998</v>
      </c>
      <c r="D90475" t="s">
        <v>114999</v>
      </c>
      <c r="E90475" t="s">
        <v>115000</v>
      </c>
      <c r="F90475" t="s">
        <v>115001</v>
      </c>
      <c r="G90475" t="s">
        <v>115002</v>
      </c>
      <c r="H90475" t="s">
        <v>115003</v>
      </c>
      <c r="I90475" t="s">
        <v>115004</v>
      </c>
      <c r="J90475" t="s">
        <v>115005</v>
      </c>
      <c r="K90475" t="s">
        <v>115006</v>
      </c>
      <c r="L90475" t="s">
        <v>115007</v>
      </c>
      <c r="M90475" t="s">
        <v>115008</v>
      </c>
      <c r="N90475" t="s">
        <v>115009</v>
      </c>
    </row>
    <row r="90476" spans="1:14" x14ac:dyDescent="0.25">
      <c r="A90476" t="s">
        <v>115010</v>
      </c>
    </row>
    <row r="90477" spans="1:14" x14ac:dyDescent="0.25">
      <c r="A90477" t="s">
        <v>115011</v>
      </c>
    </row>
    <row r="90478" spans="1:14" x14ac:dyDescent="0.25">
      <c r="A90478" t="s">
        <v>115012</v>
      </c>
    </row>
    <row r="90479" spans="1:14" x14ac:dyDescent="0.25">
      <c r="A90479" t="s">
        <v>115013</v>
      </c>
      <c r="B90479" t="s">
        <v>115014</v>
      </c>
    </row>
    <row r="90480" spans="1:14" x14ac:dyDescent="0.25">
      <c r="A90480" t="s">
        <v>115015</v>
      </c>
    </row>
    <row r="90481" spans="1:1" x14ac:dyDescent="0.25">
      <c r="A90481" t="s">
        <v>115016</v>
      </c>
    </row>
    <row r="90482" spans="1:1" x14ac:dyDescent="0.25">
      <c r="A90482" t="s">
        <v>115017</v>
      </c>
    </row>
    <row r="90483" spans="1:1" x14ac:dyDescent="0.25">
      <c r="A90483" t="s">
        <v>115018</v>
      </c>
    </row>
    <row r="90484" spans="1:1" x14ac:dyDescent="0.25">
      <c r="A90484" t="s">
        <v>115019</v>
      </c>
    </row>
    <row r="90485" spans="1:1" x14ac:dyDescent="0.25">
      <c r="A90485" t="s">
        <v>115020</v>
      </c>
    </row>
    <row r="90486" spans="1:1" x14ac:dyDescent="0.25">
      <c r="A90486" t="s">
        <v>115021</v>
      </c>
    </row>
    <row r="90487" spans="1:1" x14ac:dyDescent="0.25">
      <c r="A90487" t="s">
        <v>115022</v>
      </c>
    </row>
    <row r="90488" spans="1:1" x14ac:dyDescent="0.25">
      <c r="A90488" t="s">
        <v>115023</v>
      </c>
    </row>
    <row r="90489" spans="1:1" x14ac:dyDescent="0.25">
      <c r="A90489" t="s">
        <v>115024</v>
      </c>
    </row>
    <row r="90490" spans="1:1" x14ac:dyDescent="0.25">
      <c r="A90490" t="s">
        <v>115025</v>
      </c>
    </row>
    <row r="90491" spans="1:1" x14ac:dyDescent="0.25">
      <c r="A90491" t="s">
        <v>115026</v>
      </c>
    </row>
    <row r="90492" spans="1:1" x14ac:dyDescent="0.25">
      <c r="A90492" t="s">
        <v>115027</v>
      </c>
    </row>
    <row r="90493" spans="1:1" x14ac:dyDescent="0.25">
      <c r="A90493" t="s">
        <v>115028</v>
      </c>
    </row>
    <row r="90494" spans="1:1" x14ac:dyDescent="0.25">
      <c r="A90494" t="s">
        <v>115029</v>
      </c>
    </row>
    <row r="90495" spans="1:1" x14ac:dyDescent="0.25">
      <c r="A90495" t="s">
        <v>115030</v>
      </c>
    </row>
    <row r="90496" spans="1:1" x14ac:dyDescent="0.25">
      <c r="A90496" t="s">
        <v>115031</v>
      </c>
    </row>
    <row r="90497" spans="1:1" x14ac:dyDescent="0.25">
      <c r="A90497" t="s">
        <v>115032</v>
      </c>
    </row>
    <row r="90498" spans="1:1" x14ac:dyDescent="0.25">
      <c r="A90498" t="s">
        <v>115033</v>
      </c>
    </row>
    <row r="90499" spans="1:1" x14ac:dyDescent="0.25">
      <c r="A90499" t="s">
        <v>115034</v>
      </c>
    </row>
    <row r="90500" spans="1:1" x14ac:dyDescent="0.25">
      <c r="A90500" t="s">
        <v>115035</v>
      </c>
    </row>
    <row r="90501" spans="1:1" x14ac:dyDescent="0.25">
      <c r="A90501" t="s">
        <v>115036</v>
      </c>
    </row>
    <row r="90502" spans="1:1" x14ac:dyDescent="0.25">
      <c r="A90502" t="s">
        <v>115037</v>
      </c>
    </row>
    <row r="90503" spans="1:1" x14ac:dyDescent="0.25">
      <c r="A90503" t="s">
        <v>115038</v>
      </c>
    </row>
    <row r="90504" spans="1:1" x14ac:dyDescent="0.25">
      <c r="A90504" t="s">
        <v>115039</v>
      </c>
    </row>
    <row r="90505" spans="1:1" x14ac:dyDescent="0.25">
      <c r="A90505" t="s">
        <v>115040</v>
      </c>
    </row>
    <row r="90506" spans="1:1" x14ac:dyDescent="0.25">
      <c r="A90506" t="s">
        <v>115041</v>
      </c>
    </row>
    <row r="90507" spans="1:1" x14ac:dyDescent="0.25">
      <c r="A90507" t="s">
        <v>115042</v>
      </c>
    </row>
    <row r="90508" spans="1:1" x14ac:dyDescent="0.25">
      <c r="A90508" t="s">
        <v>115043</v>
      </c>
    </row>
    <row r="90509" spans="1:1" x14ac:dyDescent="0.25">
      <c r="A90509" t="s">
        <v>115044</v>
      </c>
    </row>
    <row r="90510" spans="1:1" x14ac:dyDescent="0.25">
      <c r="A90510" t="s">
        <v>115045</v>
      </c>
    </row>
    <row r="90511" spans="1:1" x14ac:dyDescent="0.25">
      <c r="A90511" t="s">
        <v>115046</v>
      </c>
    </row>
    <row r="90512" spans="1:1" x14ac:dyDescent="0.25">
      <c r="A90512" t="s">
        <v>115047</v>
      </c>
    </row>
    <row r="90513" spans="1:1" x14ac:dyDescent="0.25">
      <c r="A90513" t="s">
        <v>115048</v>
      </c>
    </row>
    <row r="90514" spans="1:1" x14ac:dyDescent="0.25">
      <c r="A90514" t="s">
        <v>115049</v>
      </c>
    </row>
    <row r="90515" spans="1:1" x14ac:dyDescent="0.25">
      <c r="A90515" t="s">
        <v>115050</v>
      </c>
    </row>
    <row r="90516" spans="1:1" x14ac:dyDescent="0.25">
      <c r="A90516" t="s">
        <v>115051</v>
      </c>
    </row>
    <row r="90517" spans="1:1" x14ac:dyDescent="0.25">
      <c r="A90517" t="s">
        <v>115052</v>
      </c>
    </row>
    <row r="90518" spans="1:1" x14ac:dyDescent="0.25">
      <c r="A90518" t="s">
        <v>115053</v>
      </c>
    </row>
    <row r="90519" spans="1:1" x14ac:dyDescent="0.25">
      <c r="A90519" t="s">
        <v>115054</v>
      </c>
    </row>
    <row r="90520" spans="1:1" x14ac:dyDescent="0.25">
      <c r="A90520" t="s">
        <v>115055</v>
      </c>
    </row>
    <row r="90521" spans="1:1" x14ac:dyDescent="0.25">
      <c r="A90521" t="s">
        <v>115056</v>
      </c>
    </row>
    <row r="90522" spans="1:1" x14ac:dyDescent="0.25">
      <c r="A90522" t="s">
        <v>115057</v>
      </c>
    </row>
    <row r="90523" spans="1:1" x14ac:dyDescent="0.25">
      <c r="A90523" t="s">
        <v>115058</v>
      </c>
    </row>
    <row r="90524" spans="1:1" x14ac:dyDescent="0.25">
      <c r="A90524" t="s">
        <v>115059</v>
      </c>
    </row>
    <row r="90525" spans="1:1" x14ac:dyDescent="0.25">
      <c r="A90525" t="s">
        <v>115060</v>
      </c>
    </row>
    <row r="90526" spans="1:1" x14ac:dyDescent="0.25">
      <c r="A90526" t="s">
        <v>115061</v>
      </c>
    </row>
    <row r="90527" spans="1:1" x14ac:dyDescent="0.25">
      <c r="A90527" t="s">
        <v>115062</v>
      </c>
    </row>
    <row r="90528" spans="1:1" x14ac:dyDescent="0.25">
      <c r="A90528" t="s">
        <v>115063</v>
      </c>
    </row>
    <row r="90529" spans="1:14" x14ac:dyDescent="0.25">
      <c r="A90529" t="s">
        <v>115064</v>
      </c>
    </row>
    <row r="90530" spans="1:14" x14ac:dyDescent="0.25">
      <c r="A90530" t="s">
        <v>115065</v>
      </c>
    </row>
    <row r="90531" spans="1:14" x14ac:dyDescent="0.25">
      <c r="A90531" t="s">
        <v>115066</v>
      </c>
    </row>
    <row r="90532" spans="1:14" x14ac:dyDescent="0.25">
      <c r="A90532" t="s">
        <v>115067</v>
      </c>
    </row>
    <row r="90533" spans="1:14" x14ac:dyDescent="0.25">
      <c r="A90533" t="s">
        <v>115068</v>
      </c>
    </row>
    <row r="90534" spans="1:14" x14ac:dyDescent="0.25">
      <c r="A90534" t="s">
        <v>115069</v>
      </c>
    </row>
    <row r="90535" spans="1:14" x14ac:dyDescent="0.25">
      <c r="A90535" t="s">
        <v>115070</v>
      </c>
    </row>
    <row r="90536" spans="1:14" x14ac:dyDescent="0.25">
      <c r="A90536" t="s">
        <v>115071</v>
      </c>
      <c r="B90536" t="s">
        <v>115072</v>
      </c>
    </row>
    <row r="90537" spans="1:14" x14ac:dyDescent="0.25">
      <c r="A90537" t="s">
        <v>115073</v>
      </c>
    </row>
    <row r="90538" spans="1:14" x14ac:dyDescent="0.25">
      <c r="A90538" t="s">
        <v>115074</v>
      </c>
    </row>
    <row r="90539" spans="1:14" x14ac:dyDescent="0.25">
      <c r="A90539" t="s">
        <v>115075</v>
      </c>
      <c r="B90539" t="s">
        <v>115076</v>
      </c>
      <c r="C90539" t="s">
        <v>115077</v>
      </c>
      <c r="D90539" t="s">
        <v>115078</v>
      </c>
      <c r="E90539" t="s">
        <v>115079</v>
      </c>
      <c r="F90539" t="s">
        <v>115080</v>
      </c>
      <c r="G90539" t="s">
        <v>115081</v>
      </c>
      <c r="H90539" t="s">
        <v>115082</v>
      </c>
      <c r="I90539" t="s">
        <v>115083</v>
      </c>
      <c r="J90539" t="s">
        <v>115084</v>
      </c>
      <c r="K90539" t="s">
        <v>115085</v>
      </c>
      <c r="L90539" t="s">
        <v>115086</v>
      </c>
      <c r="M90539" t="s">
        <v>115087</v>
      </c>
      <c r="N90539" t="s">
        <v>115088</v>
      </c>
    </row>
    <row r="90540" spans="1:14" x14ac:dyDescent="0.25">
      <c r="A90540" t="s">
        <v>115089</v>
      </c>
    </row>
    <row r="90541" spans="1:14" x14ac:dyDescent="0.25">
      <c r="A90541" t="s">
        <v>115090</v>
      </c>
    </row>
    <row r="90542" spans="1:14" x14ac:dyDescent="0.25">
      <c r="A90542" t="s">
        <v>115091</v>
      </c>
    </row>
    <row r="90543" spans="1:14" x14ac:dyDescent="0.25">
      <c r="A90543" t="s">
        <v>115092</v>
      </c>
    </row>
    <row r="90544" spans="1:14" x14ac:dyDescent="0.25">
      <c r="A90544" t="s">
        <v>115093</v>
      </c>
    </row>
    <row r="90545" spans="1:2" x14ac:dyDescent="0.25">
      <c r="A90545" t="s">
        <v>115094</v>
      </c>
    </row>
    <row r="90546" spans="1:2" x14ac:dyDescent="0.25">
      <c r="A90546" t="s">
        <v>115095</v>
      </c>
    </row>
    <row r="90547" spans="1:2" x14ac:dyDescent="0.25">
      <c r="A90547" t="s">
        <v>115096</v>
      </c>
    </row>
    <row r="90548" spans="1:2" x14ac:dyDescent="0.25">
      <c r="A90548" t="s">
        <v>115097</v>
      </c>
    </row>
    <row r="90549" spans="1:2" x14ac:dyDescent="0.25">
      <c r="A90549" t="s">
        <v>115098</v>
      </c>
    </row>
    <row r="90550" spans="1:2" x14ac:dyDescent="0.25">
      <c r="A90550" t="s">
        <v>115099</v>
      </c>
    </row>
    <row r="90551" spans="1:2" x14ac:dyDescent="0.25">
      <c r="A90551" t="s">
        <v>115100</v>
      </c>
    </row>
    <row r="90552" spans="1:2" x14ac:dyDescent="0.25">
      <c r="A90552" t="s">
        <v>115101</v>
      </c>
    </row>
    <row r="90553" spans="1:2" x14ac:dyDescent="0.25">
      <c r="A90553" t="s">
        <v>115102</v>
      </c>
      <c r="B90553" t="s">
        <v>115103</v>
      </c>
    </row>
    <row r="90554" spans="1:2" x14ac:dyDescent="0.25">
      <c r="A90554" t="s">
        <v>115104</v>
      </c>
    </row>
    <row r="90555" spans="1:2" x14ac:dyDescent="0.25">
      <c r="A90555" t="s">
        <v>115105</v>
      </c>
    </row>
    <row r="90556" spans="1:2" x14ac:dyDescent="0.25">
      <c r="A90556" t="s">
        <v>115106</v>
      </c>
    </row>
    <row r="90557" spans="1:2" x14ac:dyDescent="0.25">
      <c r="A90557" t="s">
        <v>115107</v>
      </c>
    </row>
    <row r="90558" spans="1:2" x14ac:dyDescent="0.25">
      <c r="A90558" t="s">
        <v>115108</v>
      </c>
    </row>
    <row r="90559" spans="1:2" x14ac:dyDescent="0.25">
      <c r="A90559" t="s">
        <v>115109</v>
      </c>
    </row>
    <row r="90560" spans="1:2" x14ac:dyDescent="0.25">
      <c r="A90560" t="s">
        <v>115110</v>
      </c>
    </row>
    <row r="90561" spans="1:14" x14ac:dyDescent="0.25">
      <c r="A90561" t="s">
        <v>115111</v>
      </c>
    </row>
    <row r="90562" spans="1:14" x14ac:dyDescent="0.25">
      <c r="A90562" t="s">
        <v>115112</v>
      </c>
    </row>
    <row r="90563" spans="1:14" x14ac:dyDescent="0.25">
      <c r="A90563" t="s">
        <v>115113</v>
      </c>
    </row>
    <row r="90564" spans="1:14" x14ac:dyDescent="0.25">
      <c r="A90564" t="s">
        <v>115114</v>
      </c>
    </row>
    <row r="90565" spans="1:14" x14ac:dyDescent="0.25">
      <c r="A90565" t="s">
        <v>115115</v>
      </c>
    </row>
    <row r="90566" spans="1:14" x14ac:dyDescent="0.25">
      <c r="A90566" t="s">
        <v>115116</v>
      </c>
    </row>
    <row r="90567" spans="1:14" x14ac:dyDescent="0.25">
      <c r="A90567" t="s">
        <v>115117</v>
      </c>
      <c r="B90567" t="s">
        <v>115118</v>
      </c>
      <c r="C90567" t="s">
        <v>115119</v>
      </c>
      <c r="D90567" t="s">
        <v>115120</v>
      </c>
      <c r="E90567" t="s">
        <v>115121</v>
      </c>
      <c r="F90567" t="s">
        <v>115122</v>
      </c>
      <c r="G90567" t="s">
        <v>115123</v>
      </c>
      <c r="H90567" t="s">
        <v>115124</v>
      </c>
      <c r="I90567" t="s">
        <v>115125</v>
      </c>
      <c r="J90567" t="s">
        <v>115126</v>
      </c>
      <c r="K90567" t="s">
        <v>115127</v>
      </c>
      <c r="L90567" t="s">
        <v>115128</v>
      </c>
      <c r="M90567" t="s">
        <v>115129</v>
      </c>
      <c r="N90567" t="s">
        <v>115130</v>
      </c>
    </row>
    <row r="90568" spans="1:14" x14ac:dyDescent="0.25">
      <c r="A90568" t="s">
        <v>115131</v>
      </c>
    </row>
    <row r="90569" spans="1:14" x14ac:dyDescent="0.25">
      <c r="A90569" t="s">
        <v>115132</v>
      </c>
    </row>
    <row r="90570" spans="1:14" x14ac:dyDescent="0.25">
      <c r="A90570" t="s">
        <v>115133</v>
      </c>
    </row>
    <row r="90571" spans="1:14" x14ac:dyDescent="0.25">
      <c r="A90571" t="s">
        <v>115134</v>
      </c>
    </row>
    <row r="90572" spans="1:14" x14ac:dyDescent="0.25">
      <c r="A90572" t="s">
        <v>115135</v>
      </c>
    </row>
    <row r="90573" spans="1:14" x14ac:dyDescent="0.25">
      <c r="A90573" t="s">
        <v>115136</v>
      </c>
    </row>
    <row r="90574" spans="1:14" x14ac:dyDescent="0.25">
      <c r="A90574" t="s">
        <v>115137</v>
      </c>
    </row>
    <row r="90575" spans="1:14" x14ac:dyDescent="0.25">
      <c r="A90575" t="s">
        <v>115138</v>
      </c>
    </row>
    <row r="90576" spans="1:14" x14ac:dyDescent="0.25">
      <c r="A90576" t="s">
        <v>115139</v>
      </c>
    </row>
    <row r="90577" spans="1:1" x14ac:dyDescent="0.25">
      <c r="A90577" t="s">
        <v>115140</v>
      </c>
    </row>
    <row r="90578" spans="1:1" x14ac:dyDescent="0.25">
      <c r="A90578" t="s">
        <v>115141</v>
      </c>
    </row>
    <row r="90579" spans="1:1" x14ac:dyDescent="0.25">
      <c r="A90579" t="s">
        <v>115142</v>
      </c>
    </row>
    <row r="90580" spans="1:1" x14ac:dyDescent="0.25">
      <c r="A90580" t="s">
        <v>115143</v>
      </c>
    </row>
    <row r="90581" spans="1:1" x14ac:dyDescent="0.25">
      <c r="A90581" t="s">
        <v>115144</v>
      </c>
    </row>
    <row r="90582" spans="1:1" x14ac:dyDescent="0.25">
      <c r="A90582" t="s">
        <v>115145</v>
      </c>
    </row>
    <row r="90583" spans="1:1" x14ac:dyDescent="0.25">
      <c r="A90583" t="s">
        <v>115146</v>
      </c>
    </row>
    <row r="90584" spans="1:1" x14ac:dyDescent="0.25">
      <c r="A90584" t="s">
        <v>115147</v>
      </c>
    </row>
    <row r="90585" spans="1:1" x14ac:dyDescent="0.25">
      <c r="A90585" t="s">
        <v>115148</v>
      </c>
    </row>
    <row r="90586" spans="1:1" x14ac:dyDescent="0.25">
      <c r="A90586" t="s">
        <v>115149</v>
      </c>
    </row>
    <row r="90587" spans="1:1" x14ac:dyDescent="0.25">
      <c r="A90587" t="s">
        <v>115150</v>
      </c>
    </row>
    <row r="90588" spans="1:1" x14ac:dyDescent="0.25">
      <c r="A90588" t="s">
        <v>115151</v>
      </c>
    </row>
    <row r="90589" spans="1:1" x14ac:dyDescent="0.25">
      <c r="A90589" t="s">
        <v>115152</v>
      </c>
    </row>
    <row r="90590" spans="1:1" x14ac:dyDescent="0.25">
      <c r="A90590" t="s">
        <v>115153</v>
      </c>
    </row>
    <row r="90591" spans="1:1" x14ac:dyDescent="0.25">
      <c r="A90591" t="s">
        <v>115154</v>
      </c>
    </row>
    <row r="90592" spans="1:1" x14ac:dyDescent="0.25">
      <c r="A90592" t="s">
        <v>115155</v>
      </c>
    </row>
    <row r="90593" spans="1:14" x14ac:dyDescent="0.25">
      <c r="A90593" t="s">
        <v>115156</v>
      </c>
    </row>
    <row r="90594" spans="1:14" x14ac:dyDescent="0.25">
      <c r="A90594" t="s">
        <v>115157</v>
      </c>
    </row>
    <row r="90595" spans="1:14" x14ac:dyDescent="0.25">
      <c r="A90595" t="s">
        <v>115158</v>
      </c>
      <c r="B90595" t="s">
        <v>115159</v>
      </c>
      <c r="C90595" t="s">
        <v>115160</v>
      </c>
      <c r="D90595" t="s">
        <v>115161</v>
      </c>
      <c r="E90595" t="s">
        <v>115162</v>
      </c>
      <c r="F90595" t="s">
        <v>115163</v>
      </c>
      <c r="G90595" t="s">
        <v>115164</v>
      </c>
      <c r="H90595" t="s">
        <v>115165</v>
      </c>
      <c r="I90595" t="s">
        <v>115166</v>
      </c>
      <c r="J90595" t="s">
        <v>115167</v>
      </c>
      <c r="K90595" t="s">
        <v>115168</v>
      </c>
      <c r="L90595" t="s">
        <v>115169</v>
      </c>
      <c r="M90595" t="s">
        <v>115170</v>
      </c>
      <c r="N90595" t="s">
        <v>115171</v>
      </c>
    </row>
    <row r="90596" spans="1:14" x14ac:dyDescent="0.25">
      <c r="A90596" t="s">
        <v>115172</v>
      </c>
    </row>
    <row r="90597" spans="1:14" x14ac:dyDescent="0.25">
      <c r="A90597" t="s">
        <v>115173</v>
      </c>
    </row>
    <row r="90598" spans="1:14" x14ac:dyDescent="0.25">
      <c r="A90598" t="s">
        <v>115174</v>
      </c>
    </row>
    <row r="90599" spans="1:14" x14ac:dyDescent="0.25">
      <c r="A90599" t="s">
        <v>115175</v>
      </c>
    </row>
    <row r="90600" spans="1:14" x14ac:dyDescent="0.25">
      <c r="A90600" t="s">
        <v>115176</v>
      </c>
      <c r="B90600" t="s">
        <v>115177</v>
      </c>
    </row>
    <row r="90601" spans="1:14" x14ac:dyDescent="0.25">
      <c r="A90601" t="s">
        <v>115178</v>
      </c>
    </row>
    <row r="90602" spans="1:14" x14ac:dyDescent="0.25">
      <c r="A90602" t="s">
        <v>115179</v>
      </c>
    </row>
    <row r="90603" spans="1:14" x14ac:dyDescent="0.25">
      <c r="A90603" t="s">
        <v>115180</v>
      </c>
    </row>
    <row r="90604" spans="1:14" x14ac:dyDescent="0.25">
      <c r="A90604" t="s">
        <v>115181</v>
      </c>
    </row>
    <row r="90605" spans="1:14" x14ac:dyDescent="0.25">
      <c r="A90605" t="s">
        <v>115182</v>
      </c>
    </row>
    <row r="90606" spans="1:14" x14ac:dyDescent="0.25">
      <c r="A90606" t="s">
        <v>115183</v>
      </c>
    </row>
    <row r="90607" spans="1:14" x14ac:dyDescent="0.25">
      <c r="A90607" t="s">
        <v>115184</v>
      </c>
    </row>
    <row r="90608" spans="1:14" x14ac:dyDescent="0.25">
      <c r="A90608" t="s">
        <v>115185</v>
      </c>
    </row>
    <row r="90609" spans="1:14" x14ac:dyDescent="0.25">
      <c r="A90609" t="s">
        <v>115186</v>
      </c>
      <c r="B90609" t="s">
        <v>115187</v>
      </c>
      <c r="C90609" t="s">
        <v>115188</v>
      </c>
    </row>
    <row r="90610" spans="1:14" x14ac:dyDescent="0.25">
      <c r="A90610" t="s">
        <v>115189</v>
      </c>
    </row>
    <row r="90611" spans="1:14" x14ac:dyDescent="0.25">
      <c r="A90611" t="s">
        <v>115190</v>
      </c>
    </row>
    <row r="90612" spans="1:14" x14ac:dyDescent="0.25">
      <c r="A90612" t="s">
        <v>115191</v>
      </c>
    </row>
    <row r="90613" spans="1:14" x14ac:dyDescent="0.25">
      <c r="A90613" t="s">
        <v>115192</v>
      </c>
    </row>
    <row r="90614" spans="1:14" x14ac:dyDescent="0.25">
      <c r="A90614" t="s">
        <v>115193</v>
      </c>
    </row>
    <row r="90615" spans="1:14" x14ac:dyDescent="0.25">
      <c r="A90615" t="s">
        <v>115194</v>
      </c>
    </row>
    <row r="90616" spans="1:14" x14ac:dyDescent="0.25">
      <c r="A90616" t="s">
        <v>115195</v>
      </c>
    </row>
    <row r="90617" spans="1:14" x14ac:dyDescent="0.25">
      <c r="A90617" t="s">
        <v>115196</v>
      </c>
    </row>
    <row r="90618" spans="1:14" x14ac:dyDescent="0.25">
      <c r="A90618" t="s">
        <v>115197</v>
      </c>
    </row>
    <row r="90619" spans="1:14" x14ac:dyDescent="0.25">
      <c r="A90619" t="s">
        <v>115198</v>
      </c>
    </row>
    <row r="90620" spans="1:14" x14ac:dyDescent="0.25">
      <c r="A90620" t="s">
        <v>115199</v>
      </c>
      <c r="B90620" t="s">
        <v>115200</v>
      </c>
      <c r="C90620" t="s">
        <v>115201</v>
      </c>
      <c r="D90620" t="s">
        <v>115202</v>
      </c>
      <c r="E90620" t="s">
        <v>115203</v>
      </c>
      <c r="F90620" t="s">
        <v>115204</v>
      </c>
      <c r="G90620" t="s">
        <v>115205</v>
      </c>
      <c r="H90620" t="s">
        <v>115206</v>
      </c>
      <c r="I90620" t="s">
        <v>115207</v>
      </c>
      <c r="J90620" t="s">
        <v>115208</v>
      </c>
      <c r="K90620" t="s">
        <v>115209</v>
      </c>
      <c r="L90620" t="s">
        <v>115210</v>
      </c>
      <c r="M90620" t="s">
        <v>115211</v>
      </c>
      <c r="N90620" t="s">
        <v>115212</v>
      </c>
    </row>
    <row r="90621" spans="1:14" x14ac:dyDescent="0.25">
      <c r="A90621" t="s">
        <v>115213</v>
      </c>
    </row>
    <row r="90622" spans="1:14" x14ac:dyDescent="0.25">
      <c r="A90622" t="s">
        <v>115214</v>
      </c>
    </row>
    <row r="90623" spans="1:14" x14ac:dyDescent="0.25">
      <c r="A90623" t="s">
        <v>115215</v>
      </c>
    </row>
    <row r="90624" spans="1:14" x14ac:dyDescent="0.25">
      <c r="A90624" t="s">
        <v>115216</v>
      </c>
    </row>
    <row r="90625" spans="1:1" x14ac:dyDescent="0.25">
      <c r="A90625" t="s">
        <v>115217</v>
      </c>
    </row>
    <row r="90626" spans="1:1" x14ac:dyDescent="0.25">
      <c r="A90626" t="s">
        <v>115218</v>
      </c>
    </row>
    <row r="90627" spans="1:1" x14ac:dyDescent="0.25">
      <c r="A90627" t="s">
        <v>115219</v>
      </c>
    </row>
    <row r="90628" spans="1:1" x14ac:dyDescent="0.25">
      <c r="A90628" t="s">
        <v>115220</v>
      </c>
    </row>
    <row r="90629" spans="1:1" x14ac:dyDescent="0.25">
      <c r="A90629" t="s">
        <v>115221</v>
      </c>
    </row>
    <row r="90630" spans="1:1" x14ac:dyDescent="0.25">
      <c r="A90630" t="s">
        <v>115222</v>
      </c>
    </row>
    <row r="90631" spans="1:1" x14ac:dyDescent="0.25">
      <c r="A90631" t="s">
        <v>115223</v>
      </c>
    </row>
    <row r="90632" spans="1:1" x14ac:dyDescent="0.25">
      <c r="A90632" t="s">
        <v>115224</v>
      </c>
    </row>
    <row r="90633" spans="1:1" x14ac:dyDescent="0.25">
      <c r="A90633" t="s">
        <v>115225</v>
      </c>
    </row>
    <row r="90634" spans="1:1" x14ac:dyDescent="0.25">
      <c r="A90634" t="s">
        <v>115226</v>
      </c>
    </row>
    <row r="90635" spans="1:1" x14ac:dyDescent="0.25">
      <c r="A90635" t="s">
        <v>115227</v>
      </c>
    </row>
    <row r="90636" spans="1:1" x14ac:dyDescent="0.25">
      <c r="A90636" t="s">
        <v>115228</v>
      </c>
    </row>
    <row r="90637" spans="1:1" x14ac:dyDescent="0.25">
      <c r="A90637" t="s">
        <v>115229</v>
      </c>
    </row>
    <row r="90638" spans="1:1" x14ac:dyDescent="0.25">
      <c r="A90638" t="s">
        <v>115230</v>
      </c>
    </row>
    <row r="90639" spans="1:1" x14ac:dyDescent="0.25">
      <c r="A90639" t="s">
        <v>115231</v>
      </c>
    </row>
    <row r="90640" spans="1:1" x14ac:dyDescent="0.25">
      <c r="A90640" t="s">
        <v>115232</v>
      </c>
    </row>
    <row r="90641" spans="1:2" x14ac:dyDescent="0.25">
      <c r="A90641" t="s">
        <v>115233</v>
      </c>
    </row>
    <row r="90642" spans="1:2" x14ac:dyDescent="0.25">
      <c r="A90642" t="s">
        <v>115234</v>
      </c>
      <c r="B90642" t="s">
        <v>115235</v>
      </c>
    </row>
    <row r="90643" spans="1:2" x14ac:dyDescent="0.25">
      <c r="A90643" t="s">
        <v>115236</v>
      </c>
      <c r="B90643" t="s">
        <v>115237</v>
      </c>
    </row>
    <row r="90644" spans="1:2" x14ac:dyDescent="0.25">
      <c r="A90644" t="s">
        <v>115238</v>
      </c>
    </row>
    <row r="90645" spans="1:2" x14ac:dyDescent="0.25">
      <c r="A90645" t="s">
        <v>115239</v>
      </c>
    </row>
    <row r="90646" spans="1:2" x14ac:dyDescent="0.25">
      <c r="A90646" t="s">
        <v>115240</v>
      </c>
    </row>
    <row r="90647" spans="1:2" x14ac:dyDescent="0.25">
      <c r="A90647" t="s">
        <v>115241</v>
      </c>
    </row>
    <row r="90648" spans="1:2" x14ac:dyDescent="0.25">
      <c r="A90648" t="s">
        <v>115242</v>
      </c>
    </row>
    <row r="90649" spans="1:2" x14ac:dyDescent="0.25">
      <c r="A90649" t="s">
        <v>115243</v>
      </c>
    </row>
    <row r="90650" spans="1:2" x14ac:dyDescent="0.25">
      <c r="A90650" t="s">
        <v>115244</v>
      </c>
    </row>
    <row r="90651" spans="1:2" x14ac:dyDescent="0.25">
      <c r="A90651" t="s">
        <v>115245</v>
      </c>
    </row>
    <row r="90652" spans="1:2" x14ac:dyDescent="0.25">
      <c r="A90652" t="s">
        <v>115246</v>
      </c>
    </row>
    <row r="90653" spans="1:2" x14ac:dyDescent="0.25">
      <c r="A90653" t="s">
        <v>115247</v>
      </c>
    </row>
    <row r="90654" spans="1:2" x14ac:dyDescent="0.25">
      <c r="A90654" t="s">
        <v>115248</v>
      </c>
    </row>
    <row r="90655" spans="1:2" x14ac:dyDescent="0.25">
      <c r="A90655" t="s">
        <v>115249</v>
      </c>
    </row>
    <row r="90656" spans="1:2" x14ac:dyDescent="0.25">
      <c r="A90656" t="s">
        <v>115250</v>
      </c>
    </row>
    <row r="90657" spans="1:14" x14ac:dyDescent="0.25">
      <c r="A90657" t="s">
        <v>115251</v>
      </c>
      <c r="B90657" t="s">
        <v>115252</v>
      </c>
      <c r="C90657" t="s">
        <v>115253</v>
      </c>
      <c r="D90657" t="s">
        <v>115254</v>
      </c>
      <c r="E90657" t="s">
        <v>115255</v>
      </c>
      <c r="F90657" t="s">
        <v>115256</v>
      </c>
      <c r="G90657" t="s">
        <v>115257</v>
      </c>
      <c r="H90657" t="s">
        <v>115258</v>
      </c>
      <c r="I90657" t="s">
        <v>115259</v>
      </c>
      <c r="J90657" t="s">
        <v>115260</v>
      </c>
      <c r="K90657" t="s">
        <v>115261</v>
      </c>
      <c r="L90657" t="s">
        <v>115262</v>
      </c>
      <c r="M90657" t="s">
        <v>115263</v>
      </c>
      <c r="N90657" t="s">
        <v>115264</v>
      </c>
    </row>
    <row r="90658" spans="1:14" x14ac:dyDescent="0.25">
      <c r="A90658" t="s">
        <v>115265</v>
      </c>
    </row>
    <row r="90659" spans="1:14" x14ac:dyDescent="0.25">
      <c r="A90659" t="s">
        <v>115266</v>
      </c>
    </row>
    <row r="90660" spans="1:14" x14ac:dyDescent="0.25">
      <c r="A90660" t="s">
        <v>115267</v>
      </c>
    </row>
    <row r="90661" spans="1:14" x14ac:dyDescent="0.25">
      <c r="A90661" t="s">
        <v>115268</v>
      </c>
    </row>
    <row r="90662" spans="1:14" x14ac:dyDescent="0.25">
      <c r="A90662" t="s">
        <v>115269</v>
      </c>
    </row>
    <row r="90663" spans="1:14" x14ac:dyDescent="0.25">
      <c r="A90663" t="s">
        <v>115270</v>
      </c>
    </row>
    <row r="90664" spans="1:14" x14ac:dyDescent="0.25">
      <c r="A90664" t="s">
        <v>115271</v>
      </c>
    </row>
    <row r="90665" spans="1:14" x14ac:dyDescent="0.25">
      <c r="A90665" t="s">
        <v>115272</v>
      </c>
    </row>
    <row r="90666" spans="1:14" x14ac:dyDescent="0.25">
      <c r="A90666" t="s">
        <v>115273</v>
      </c>
    </row>
    <row r="90667" spans="1:14" x14ac:dyDescent="0.25">
      <c r="A90667" t="s">
        <v>115274</v>
      </c>
    </row>
    <row r="90668" spans="1:14" x14ac:dyDescent="0.25">
      <c r="A90668" t="s">
        <v>115275</v>
      </c>
    </row>
    <row r="90669" spans="1:14" x14ac:dyDescent="0.25">
      <c r="A90669" t="s">
        <v>115276</v>
      </c>
    </row>
    <row r="90670" spans="1:14" x14ac:dyDescent="0.25">
      <c r="A90670" t="s">
        <v>115277</v>
      </c>
    </row>
    <row r="90671" spans="1:14" x14ac:dyDescent="0.25">
      <c r="A90671" t="s">
        <v>115278</v>
      </c>
    </row>
    <row r="90672" spans="1:14" x14ac:dyDescent="0.25">
      <c r="A90672" t="s">
        <v>115279</v>
      </c>
    </row>
    <row r="90673" spans="1:4" x14ac:dyDescent="0.25">
      <c r="A90673" t="s">
        <v>115280</v>
      </c>
    </row>
    <row r="90674" spans="1:4" x14ac:dyDescent="0.25">
      <c r="A90674" t="s">
        <v>115281</v>
      </c>
    </row>
    <row r="90675" spans="1:4" x14ac:dyDescent="0.25">
      <c r="A90675" t="s">
        <v>115282</v>
      </c>
    </row>
    <row r="90676" spans="1:4" x14ac:dyDescent="0.25">
      <c r="A90676" t="s">
        <v>115283</v>
      </c>
    </row>
    <row r="90677" spans="1:4" x14ac:dyDescent="0.25">
      <c r="A90677" t="s">
        <v>115284</v>
      </c>
    </row>
    <row r="90678" spans="1:4" x14ac:dyDescent="0.25">
      <c r="A90678" t="s">
        <v>115285</v>
      </c>
      <c r="B90678" t="s">
        <v>115286</v>
      </c>
      <c r="C90678" t="s">
        <v>79764</v>
      </c>
      <c r="D90678" t="s">
        <v>115287</v>
      </c>
    </row>
    <row r="90679" spans="1:4" x14ac:dyDescent="0.25">
      <c r="A90679" t="s">
        <v>115288</v>
      </c>
      <c r="B90679" t="s">
        <v>115289</v>
      </c>
    </row>
    <row r="90680" spans="1:4" x14ac:dyDescent="0.25">
      <c r="A90680" t="s">
        <v>115290</v>
      </c>
    </row>
    <row r="90681" spans="1:4" x14ac:dyDescent="0.25">
      <c r="A90681" t="s">
        <v>115291</v>
      </c>
    </row>
    <row r="90682" spans="1:4" x14ac:dyDescent="0.25">
      <c r="A90682" t="s">
        <v>115292</v>
      </c>
    </row>
    <row r="90683" spans="1:4" x14ac:dyDescent="0.25">
      <c r="A90683" t="s">
        <v>115293</v>
      </c>
    </row>
    <row r="90684" spans="1:4" x14ac:dyDescent="0.25">
      <c r="A90684" t="s">
        <v>115294</v>
      </c>
    </row>
    <row r="90685" spans="1:4" x14ac:dyDescent="0.25">
      <c r="A90685" t="s">
        <v>115295</v>
      </c>
    </row>
    <row r="90686" spans="1:4" x14ac:dyDescent="0.25">
      <c r="A90686" t="s">
        <v>115296</v>
      </c>
    </row>
    <row r="90687" spans="1:4" x14ac:dyDescent="0.25">
      <c r="A90687" t="s">
        <v>115297</v>
      </c>
    </row>
    <row r="90688" spans="1:4" x14ac:dyDescent="0.25">
      <c r="A90688" t="s">
        <v>115298</v>
      </c>
    </row>
    <row r="90689" spans="1:14" x14ac:dyDescent="0.25">
      <c r="A90689" t="s">
        <v>115299</v>
      </c>
    </row>
    <row r="90690" spans="1:14" x14ac:dyDescent="0.25">
      <c r="A90690" t="s">
        <v>115300</v>
      </c>
    </row>
    <row r="90691" spans="1:14" x14ac:dyDescent="0.25">
      <c r="A90691" t="s">
        <v>115301</v>
      </c>
    </row>
    <row r="90692" spans="1:14" x14ac:dyDescent="0.25">
      <c r="A90692" t="s">
        <v>115302</v>
      </c>
    </row>
    <row r="90693" spans="1:14" x14ac:dyDescent="0.25">
      <c r="A90693" t="s">
        <v>115303</v>
      </c>
      <c r="B90693" t="s">
        <v>115304</v>
      </c>
      <c r="C90693" t="s">
        <v>115305</v>
      </c>
      <c r="D90693" t="s">
        <v>115306</v>
      </c>
      <c r="E90693" t="s">
        <v>115307</v>
      </c>
      <c r="F90693" t="s">
        <v>115308</v>
      </c>
      <c r="G90693" t="s">
        <v>115309</v>
      </c>
      <c r="H90693" t="s">
        <v>115310</v>
      </c>
      <c r="I90693" t="s">
        <v>115311</v>
      </c>
      <c r="J90693" t="s">
        <v>115312</v>
      </c>
      <c r="K90693" t="s">
        <v>115313</v>
      </c>
      <c r="L90693" t="s">
        <v>115314</v>
      </c>
      <c r="M90693" t="s">
        <v>115315</v>
      </c>
      <c r="N90693" t="s">
        <v>72234</v>
      </c>
    </row>
    <row r="90694" spans="1:14" x14ac:dyDescent="0.25">
      <c r="A90694" t="s">
        <v>115316</v>
      </c>
    </row>
    <row r="90695" spans="1:14" x14ac:dyDescent="0.25">
      <c r="A90695" t="s">
        <v>115317</v>
      </c>
    </row>
    <row r="90696" spans="1:14" x14ac:dyDescent="0.25">
      <c r="A90696" t="s">
        <v>115318</v>
      </c>
    </row>
    <row r="90697" spans="1:14" x14ac:dyDescent="0.25">
      <c r="A90697" t="s">
        <v>115319</v>
      </c>
    </row>
    <row r="90698" spans="1:14" x14ac:dyDescent="0.25">
      <c r="A90698" t="s">
        <v>115320</v>
      </c>
    </row>
    <row r="90699" spans="1:14" x14ac:dyDescent="0.25">
      <c r="A90699" t="s">
        <v>115321</v>
      </c>
    </row>
    <row r="90700" spans="1:14" x14ac:dyDescent="0.25">
      <c r="A90700" t="s">
        <v>115322</v>
      </c>
    </row>
    <row r="90701" spans="1:14" x14ac:dyDescent="0.25">
      <c r="A90701" t="s">
        <v>115323</v>
      </c>
    </row>
    <row r="90702" spans="1:14" x14ac:dyDescent="0.25">
      <c r="A90702" t="s">
        <v>115324</v>
      </c>
    </row>
    <row r="90703" spans="1:14" x14ac:dyDescent="0.25">
      <c r="A90703" t="s">
        <v>115325</v>
      </c>
    </row>
    <row r="90704" spans="1:14" x14ac:dyDescent="0.25">
      <c r="A90704" t="s">
        <v>115326</v>
      </c>
    </row>
    <row r="90705" spans="1:2" x14ac:dyDescent="0.25">
      <c r="A90705" t="s">
        <v>115327</v>
      </c>
    </row>
    <row r="90706" spans="1:2" x14ac:dyDescent="0.25">
      <c r="A90706" t="s">
        <v>115328</v>
      </c>
    </row>
    <row r="90707" spans="1:2" x14ac:dyDescent="0.25">
      <c r="A90707" t="s">
        <v>115329</v>
      </c>
      <c r="B90707" t="s">
        <v>115330</v>
      </c>
    </row>
    <row r="90708" spans="1:2" x14ac:dyDescent="0.25">
      <c r="A90708" t="s">
        <v>115331</v>
      </c>
    </row>
    <row r="90709" spans="1:2" x14ac:dyDescent="0.25">
      <c r="A90709" t="s">
        <v>115332</v>
      </c>
    </row>
    <row r="90710" spans="1:2" x14ac:dyDescent="0.25">
      <c r="A90710" t="s">
        <v>115333</v>
      </c>
    </row>
    <row r="90711" spans="1:2" x14ac:dyDescent="0.25">
      <c r="A90711" t="s">
        <v>115334</v>
      </c>
    </row>
    <row r="90712" spans="1:2" x14ac:dyDescent="0.25">
      <c r="A90712" t="s">
        <v>115335</v>
      </c>
    </row>
    <row r="90713" spans="1:2" x14ac:dyDescent="0.25">
      <c r="A90713" t="s">
        <v>115336</v>
      </c>
    </row>
    <row r="90714" spans="1:2" x14ac:dyDescent="0.25">
      <c r="A90714" t="s">
        <v>115337</v>
      </c>
    </row>
    <row r="90715" spans="1:2" x14ac:dyDescent="0.25">
      <c r="A90715" t="s">
        <v>115338</v>
      </c>
    </row>
    <row r="90716" spans="1:2" x14ac:dyDescent="0.25">
      <c r="A90716" t="s">
        <v>115339</v>
      </c>
    </row>
    <row r="90717" spans="1:2" x14ac:dyDescent="0.25">
      <c r="A90717" t="s">
        <v>115340</v>
      </c>
    </row>
    <row r="90718" spans="1:2" x14ac:dyDescent="0.25">
      <c r="A90718" t="s">
        <v>115341</v>
      </c>
    </row>
    <row r="90719" spans="1:2" x14ac:dyDescent="0.25">
      <c r="A90719" t="s">
        <v>115342</v>
      </c>
    </row>
    <row r="90720" spans="1:2" x14ac:dyDescent="0.25">
      <c r="A90720" t="s">
        <v>115343</v>
      </c>
    </row>
    <row r="90721" spans="1:1" x14ac:dyDescent="0.25">
      <c r="A90721" t="s">
        <v>115344</v>
      </c>
    </row>
    <row r="90722" spans="1:1" x14ac:dyDescent="0.25">
      <c r="A90722" t="s">
        <v>115345</v>
      </c>
    </row>
    <row r="90723" spans="1:1" x14ac:dyDescent="0.25">
      <c r="A90723" t="s">
        <v>115346</v>
      </c>
    </row>
    <row r="90724" spans="1:1" x14ac:dyDescent="0.25">
      <c r="A90724" t="s">
        <v>115347</v>
      </c>
    </row>
    <row r="90725" spans="1:1" x14ac:dyDescent="0.25">
      <c r="A90725" t="s">
        <v>115348</v>
      </c>
    </row>
    <row r="90726" spans="1:1" x14ac:dyDescent="0.25">
      <c r="A90726" t="s">
        <v>115349</v>
      </c>
    </row>
    <row r="90727" spans="1:1" x14ac:dyDescent="0.25">
      <c r="A90727" t="s">
        <v>115350</v>
      </c>
    </row>
    <row r="90728" spans="1:1" x14ac:dyDescent="0.25">
      <c r="A90728" t="s">
        <v>115351</v>
      </c>
    </row>
    <row r="90729" spans="1:1" x14ac:dyDescent="0.25">
      <c r="A90729" t="s">
        <v>115352</v>
      </c>
    </row>
    <row r="90730" spans="1:1" x14ac:dyDescent="0.25">
      <c r="A90730" t="s">
        <v>115353</v>
      </c>
    </row>
    <row r="90731" spans="1:1" x14ac:dyDescent="0.25">
      <c r="A90731" t="s">
        <v>115354</v>
      </c>
    </row>
    <row r="90732" spans="1:1" x14ac:dyDescent="0.25">
      <c r="A90732" t="s">
        <v>115355</v>
      </c>
    </row>
    <row r="90733" spans="1:1" x14ac:dyDescent="0.25">
      <c r="A90733" t="s">
        <v>115356</v>
      </c>
    </row>
    <row r="90734" spans="1:1" x14ac:dyDescent="0.25">
      <c r="A90734" t="s">
        <v>115357</v>
      </c>
    </row>
    <row r="90735" spans="1:1" x14ac:dyDescent="0.25">
      <c r="A90735" t="s">
        <v>115358</v>
      </c>
    </row>
    <row r="90736" spans="1:1" x14ac:dyDescent="0.25">
      <c r="A90736" t="s">
        <v>115359</v>
      </c>
    </row>
    <row r="90737" spans="1:14" x14ac:dyDescent="0.25">
      <c r="A90737" t="s">
        <v>115360</v>
      </c>
    </row>
    <row r="90738" spans="1:14" x14ac:dyDescent="0.25">
      <c r="A90738" t="s">
        <v>115361</v>
      </c>
    </row>
    <row r="90739" spans="1:14" x14ac:dyDescent="0.25">
      <c r="A90739" t="s">
        <v>115362</v>
      </c>
    </row>
    <row r="90740" spans="1:14" x14ac:dyDescent="0.25">
      <c r="A90740" t="s">
        <v>115363</v>
      </c>
    </row>
    <row r="90741" spans="1:14" x14ac:dyDescent="0.25">
      <c r="A90741" t="s">
        <v>115364</v>
      </c>
    </row>
    <row r="90742" spans="1:14" x14ac:dyDescent="0.25">
      <c r="A90742" t="s">
        <v>115365</v>
      </c>
    </row>
    <row r="90743" spans="1:14" x14ac:dyDescent="0.25">
      <c r="A90743" t="s">
        <v>115366</v>
      </c>
    </row>
    <row r="90744" spans="1:14" x14ac:dyDescent="0.25">
      <c r="A90744" t="s">
        <v>115367</v>
      </c>
    </row>
    <row r="90745" spans="1:14" x14ac:dyDescent="0.25">
      <c r="A90745" t="s">
        <v>115368</v>
      </c>
    </row>
    <row r="90746" spans="1:14" x14ac:dyDescent="0.25">
      <c r="A90746" t="s">
        <v>115369</v>
      </c>
    </row>
    <row r="90747" spans="1:14" x14ac:dyDescent="0.25">
      <c r="A90747" t="s">
        <v>115370</v>
      </c>
    </row>
    <row r="90748" spans="1:14" x14ac:dyDescent="0.25">
      <c r="A90748" t="s">
        <v>115371</v>
      </c>
      <c r="B90748" t="s">
        <v>115372</v>
      </c>
      <c r="C90748" t="s">
        <v>115373</v>
      </c>
      <c r="D90748" t="s">
        <v>115374</v>
      </c>
      <c r="E90748" t="s">
        <v>115375</v>
      </c>
      <c r="F90748" t="s">
        <v>115376</v>
      </c>
      <c r="G90748" t="s">
        <v>115377</v>
      </c>
      <c r="H90748" t="s">
        <v>115378</v>
      </c>
      <c r="I90748" t="s">
        <v>115379</v>
      </c>
      <c r="J90748" t="s">
        <v>115380</v>
      </c>
      <c r="K90748" t="s">
        <v>115381</v>
      </c>
      <c r="L90748" t="s">
        <v>115382</v>
      </c>
      <c r="M90748" t="s">
        <v>115383</v>
      </c>
      <c r="N90748" t="s">
        <v>35200</v>
      </c>
    </row>
    <row r="90749" spans="1:14" x14ac:dyDescent="0.25">
      <c r="A90749" t="s">
        <v>115384</v>
      </c>
    </row>
    <row r="90750" spans="1:14" x14ac:dyDescent="0.25">
      <c r="A90750" t="s">
        <v>115385</v>
      </c>
    </row>
    <row r="90751" spans="1:14" x14ac:dyDescent="0.25">
      <c r="A90751" t="s">
        <v>115386</v>
      </c>
      <c r="B90751" t="s">
        <v>115387</v>
      </c>
    </row>
    <row r="90752" spans="1:14" x14ac:dyDescent="0.25">
      <c r="A90752" t="s">
        <v>115388</v>
      </c>
      <c r="B90752" t="s">
        <v>115389</v>
      </c>
    </row>
    <row r="90753" spans="1:3" x14ac:dyDescent="0.25">
      <c r="A90753" t="s">
        <v>115390</v>
      </c>
    </row>
    <row r="90754" spans="1:3" x14ac:dyDescent="0.25">
      <c r="A90754" t="s">
        <v>115391</v>
      </c>
    </row>
    <row r="90755" spans="1:3" x14ac:dyDescent="0.25">
      <c r="A90755" t="s">
        <v>115392</v>
      </c>
    </row>
    <row r="90756" spans="1:3" x14ac:dyDescent="0.25">
      <c r="A90756" t="s">
        <v>115393</v>
      </c>
    </row>
    <row r="90757" spans="1:3" x14ac:dyDescent="0.25">
      <c r="A90757" t="s">
        <v>115394</v>
      </c>
    </row>
    <row r="90758" spans="1:3" x14ac:dyDescent="0.25">
      <c r="A90758" t="s">
        <v>115395</v>
      </c>
      <c r="B90758" t="s">
        <v>114313</v>
      </c>
      <c r="C90758" t="s">
        <v>114314</v>
      </c>
    </row>
    <row r="90759" spans="1:3" x14ac:dyDescent="0.25">
      <c r="A90759" t="s">
        <v>115396</v>
      </c>
    </row>
    <row r="90760" spans="1:3" x14ac:dyDescent="0.25">
      <c r="A90760" t="s">
        <v>115397</v>
      </c>
    </row>
    <row r="90761" spans="1:3" x14ac:dyDescent="0.25">
      <c r="A90761" t="s">
        <v>115398</v>
      </c>
    </row>
    <row r="90762" spans="1:3" x14ac:dyDescent="0.25">
      <c r="A90762" t="s">
        <v>115399</v>
      </c>
    </row>
    <row r="90763" spans="1:3" x14ac:dyDescent="0.25">
      <c r="A90763" t="s">
        <v>115400</v>
      </c>
    </row>
    <row r="90764" spans="1:3" x14ac:dyDescent="0.25">
      <c r="A90764" t="s">
        <v>115401</v>
      </c>
    </row>
    <row r="90765" spans="1:3" x14ac:dyDescent="0.25">
      <c r="A90765" t="s">
        <v>115402</v>
      </c>
    </row>
    <row r="90766" spans="1:3" x14ac:dyDescent="0.25">
      <c r="A90766" t="s">
        <v>115403</v>
      </c>
    </row>
    <row r="90767" spans="1:3" x14ac:dyDescent="0.25">
      <c r="A90767" t="s">
        <v>115404</v>
      </c>
    </row>
    <row r="90768" spans="1:3" x14ac:dyDescent="0.25">
      <c r="A90768" t="s">
        <v>115405</v>
      </c>
    </row>
    <row r="90769" spans="1:2" x14ac:dyDescent="0.25">
      <c r="A90769" t="s">
        <v>115406</v>
      </c>
    </row>
    <row r="90770" spans="1:2" x14ac:dyDescent="0.25">
      <c r="A90770" t="s">
        <v>115407</v>
      </c>
      <c r="B90770" t="s">
        <v>115408</v>
      </c>
    </row>
    <row r="90771" spans="1:2" x14ac:dyDescent="0.25">
      <c r="A90771" t="s">
        <v>115409</v>
      </c>
    </row>
    <row r="90772" spans="1:2" x14ac:dyDescent="0.25">
      <c r="A90772" t="s">
        <v>115410</v>
      </c>
    </row>
    <row r="90773" spans="1:2" x14ac:dyDescent="0.25">
      <c r="A90773" t="s">
        <v>115411</v>
      </c>
    </row>
    <row r="90774" spans="1:2" x14ac:dyDescent="0.25">
      <c r="A90774" t="s">
        <v>115412</v>
      </c>
    </row>
    <row r="90775" spans="1:2" x14ac:dyDescent="0.25">
      <c r="A90775" t="s">
        <v>115413</v>
      </c>
    </row>
    <row r="90776" spans="1:2" x14ac:dyDescent="0.25">
      <c r="A90776" t="s">
        <v>115414</v>
      </c>
    </row>
    <row r="90777" spans="1:2" x14ac:dyDescent="0.25">
      <c r="A90777" t="s">
        <v>115415</v>
      </c>
    </row>
    <row r="90778" spans="1:2" x14ac:dyDescent="0.25">
      <c r="A90778" t="s">
        <v>115416</v>
      </c>
    </row>
    <row r="90779" spans="1:2" x14ac:dyDescent="0.25">
      <c r="A90779" t="s">
        <v>115417</v>
      </c>
    </row>
    <row r="90780" spans="1:2" x14ac:dyDescent="0.25">
      <c r="A90780" t="s">
        <v>115418</v>
      </c>
    </row>
    <row r="90781" spans="1:2" x14ac:dyDescent="0.25">
      <c r="A90781" t="s">
        <v>115419</v>
      </c>
    </row>
    <row r="90782" spans="1:2" x14ac:dyDescent="0.25">
      <c r="A90782" t="s">
        <v>115420</v>
      </c>
    </row>
    <row r="90783" spans="1:2" x14ac:dyDescent="0.25">
      <c r="A90783" t="s">
        <v>115421</v>
      </c>
    </row>
    <row r="90784" spans="1:2" x14ac:dyDescent="0.25">
      <c r="A90784" t="s">
        <v>115422</v>
      </c>
    </row>
    <row r="90785" spans="1:1" x14ac:dyDescent="0.25">
      <c r="A90785" t="s">
        <v>115423</v>
      </c>
    </row>
    <row r="90786" spans="1:1" x14ac:dyDescent="0.25">
      <c r="A90786" t="s">
        <v>115424</v>
      </c>
    </row>
    <row r="90787" spans="1:1" x14ac:dyDescent="0.25">
      <c r="A90787" t="s">
        <v>115425</v>
      </c>
    </row>
    <row r="90788" spans="1:1" x14ac:dyDescent="0.25">
      <c r="A90788" t="s">
        <v>115426</v>
      </c>
    </row>
    <row r="90789" spans="1:1" x14ac:dyDescent="0.25">
      <c r="A90789" t="s">
        <v>115427</v>
      </c>
    </row>
    <row r="90790" spans="1:1" x14ac:dyDescent="0.25">
      <c r="A90790" t="s">
        <v>115428</v>
      </c>
    </row>
    <row r="90791" spans="1:1" x14ac:dyDescent="0.25">
      <c r="A90791" t="s">
        <v>115429</v>
      </c>
    </row>
    <row r="90792" spans="1:1" x14ac:dyDescent="0.25">
      <c r="A90792" t="s">
        <v>115430</v>
      </c>
    </row>
    <row r="90793" spans="1:1" x14ac:dyDescent="0.25">
      <c r="A90793" t="s">
        <v>115431</v>
      </c>
    </row>
    <row r="90794" spans="1:1" x14ac:dyDescent="0.25">
      <c r="A90794" t="s">
        <v>115432</v>
      </c>
    </row>
    <row r="90795" spans="1:1" x14ac:dyDescent="0.25">
      <c r="A90795" t="s">
        <v>115433</v>
      </c>
    </row>
    <row r="90796" spans="1:1" x14ac:dyDescent="0.25">
      <c r="A90796" t="s">
        <v>115434</v>
      </c>
    </row>
    <row r="90797" spans="1:1" x14ac:dyDescent="0.25">
      <c r="A90797" t="s">
        <v>115435</v>
      </c>
    </row>
    <row r="90798" spans="1:1" x14ac:dyDescent="0.25">
      <c r="A90798" t="s">
        <v>115436</v>
      </c>
    </row>
    <row r="90799" spans="1:1" x14ac:dyDescent="0.25">
      <c r="A90799" t="s">
        <v>115437</v>
      </c>
    </row>
    <row r="90800" spans="1:1" x14ac:dyDescent="0.25">
      <c r="A90800" t="s">
        <v>115438</v>
      </c>
    </row>
    <row r="90801" spans="1:14" x14ac:dyDescent="0.25">
      <c r="A90801" t="s">
        <v>115439</v>
      </c>
    </row>
    <row r="90802" spans="1:14" x14ac:dyDescent="0.25">
      <c r="A90802" t="s">
        <v>115440</v>
      </c>
    </row>
    <row r="90803" spans="1:14" x14ac:dyDescent="0.25">
      <c r="A90803" t="s">
        <v>115441</v>
      </c>
    </row>
    <row r="90804" spans="1:14" x14ac:dyDescent="0.25">
      <c r="A90804" t="s">
        <v>115442</v>
      </c>
    </row>
    <row r="90805" spans="1:14" x14ac:dyDescent="0.25">
      <c r="A90805" t="s">
        <v>115443</v>
      </c>
    </row>
    <row r="90806" spans="1:14" x14ac:dyDescent="0.25">
      <c r="A90806" t="s">
        <v>115444</v>
      </c>
      <c r="B90806" t="s">
        <v>115445</v>
      </c>
      <c r="C90806" t="s">
        <v>115446</v>
      </c>
      <c r="D90806" t="s">
        <v>115447</v>
      </c>
      <c r="E90806" t="s">
        <v>115448</v>
      </c>
      <c r="F90806" t="s">
        <v>115449</v>
      </c>
      <c r="G90806" t="s">
        <v>115450</v>
      </c>
      <c r="H90806" t="s">
        <v>115451</v>
      </c>
      <c r="I90806" t="s">
        <v>115452</v>
      </c>
      <c r="J90806" t="s">
        <v>115453</v>
      </c>
      <c r="K90806" t="s">
        <v>115454</v>
      </c>
      <c r="L90806" t="s">
        <v>115455</v>
      </c>
      <c r="M90806" t="s">
        <v>115456</v>
      </c>
      <c r="N90806" t="s">
        <v>115457</v>
      </c>
    </row>
    <row r="90807" spans="1:14" x14ac:dyDescent="0.25">
      <c r="A90807" t="s">
        <v>115458</v>
      </c>
    </row>
    <row r="90808" spans="1:14" x14ac:dyDescent="0.25">
      <c r="A90808" t="s">
        <v>115459</v>
      </c>
    </row>
    <row r="90809" spans="1:14" x14ac:dyDescent="0.25">
      <c r="A90809" t="s">
        <v>115460</v>
      </c>
    </row>
    <row r="90810" spans="1:14" x14ac:dyDescent="0.25">
      <c r="A90810" t="s">
        <v>115461</v>
      </c>
    </row>
    <row r="90811" spans="1:14" x14ac:dyDescent="0.25">
      <c r="A90811" t="s">
        <v>115462</v>
      </c>
    </row>
    <row r="90812" spans="1:14" x14ac:dyDescent="0.25">
      <c r="A90812" t="s">
        <v>115463</v>
      </c>
    </row>
    <row r="90813" spans="1:14" x14ac:dyDescent="0.25">
      <c r="A90813" t="s">
        <v>115464</v>
      </c>
    </row>
    <row r="90814" spans="1:14" x14ac:dyDescent="0.25">
      <c r="A90814" t="s">
        <v>115465</v>
      </c>
    </row>
    <row r="90815" spans="1:14" x14ac:dyDescent="0.25">
      <c r="A90815" t="s">
        <v>115466</v>
      </c>
    </row>
    <row r="90816" spans="1:14" x14ac:dyDescent="0.25">
      <c r="A90816" t="s">
        <v>115467</v>
      </c>
    </row>
    <row r="90817" spans="1:1" x14ac:dyDescent="0.25">
      <c r="A90817" t="s">
        <v>115468</v>
      </c>
    </row>
    <row r="90818" spans="1:1" x14ac:dyDescent="0.25">
      <c r="A90818" t="s">
        <v>115469</v>
      </c>
    </row>
    <row r="90819" spans="1:1" x14ac:dyDescent="0.25">
      <c r="A90819" t="s">
        <v>115470</v>
      </c>
    </row>
    <row r="90820" spans="1:1" x14ac:dyDescent="0.25">
      <c r="A90820" t="s">
        <v>115471</v>
      </c>
    </row>
    <row r="90821" spans="1:1" x14ac:dyDescent="0.25">
      <c r="A90821" t="s">
        <v>115472</v>
      </c>
    </row>
    <row r="90822" spans="1:1" x14ac:dyDescent="0.25">
      <c r="A90822" t="s">
        <v>115473</v>
      </c>
    </row>
    <row r="90823" spans="1:1" x14ac:dyDescent="0.25">
      <c r="A90823" t="s">
        <v>115474</v>
      </c>
    </row>
    <row r="90824" spans="1:1" x14ac:dyDescent="0.25">
      <c r="A90824" t="s">
        <v>115475</v>
      </c>
    </row>
    <row r="90825" spans="1:1" x14ac:dyDescent="0.25">
      <c r="A90825" t="s">
        <v>115476</v>
      </c>
    </row>
    <row r="90826" spans="1:1" x14ac:dyDescent="0.25">
      <c r="A90826" t="s">
        <v>115477</v>
      </c>
    </row>
    <row r="90827" spans="1:1" x14ac:dyDescent="0.25">
      <c r="A90827" t="s">
        <v>115478</v>
      </c>
    </row>
    <row r="90828" spans="1:1" x14ac:dyDescent="0.25">
      <c r="A90828" t="s">
        <v>115479</v>
      </c>
    </row>
    <row r="90829" spans="1:1" x14ac:dyDescent="0.25">
      <c r="A90829" t="s">
        <v>115480</v>
      </c>
    </row>
    <row r="90830" spans="1:1" x14ac:dyDescent="0.25">
      <c r="A90830" t="s">
        <v>115481</v>
      </c>
    </row>
    <row r="90831" spans="1:1" x14ac:dyDescent="0.25">
      <c r="A90831" t="s">
        <v>115482</v>
      </c>
    </row>
    <row r="90832" spans="1:1" x14ac:dyDescent="0.25">
      <c r="A90832" t="s">
        <v>115483</v>
      </c>
    </row>
    <row r="90833" spans="1:1" x14ac:dyDescent="0.25">
      <c r="A90833" t="s">
        <v>115484</v>
      </c>
    </row>
    <row r="90834" spans="1:1" x14ac:dyDescent="0.25">
      <c r="A90834" t="s">
        <v>115485</v>
      </c>
    </row>
    <row r="90835" spans="1:1" x14ac:dyDescent="0.25">
      <c r="A90835" t="s">
        <v>115486</v>
      </c>
    </row>
    <row r="90836" spans="1:1" x14ac:dyDescent="0.25">
      <c r="A90836" t="s">
        <v>115487</v>
      </c>
    </row>
    <row r="90837" spans="1:1" x14ac:dyDescent="0.25">
      <c r="A90837" t="s">
        <v>115488</v>
      </c>
    </row>
    <row r="90838" spans="1:1" x14ac:dyDescent="0.25">
      <c r="A90838" t="s">
        <v>115489</v>
      </c>
    </row>
    <row r="90839" spans="1:1" x14ac:dyDescent="0.25">
      <c r="A90839" t="s">
        <v>115490</v>
      </c>
    </row>
    <row r="90840" spans="1:1" x14ac:dyDescent="0.25">
      <c r="A90840" t="s">
        <v>115491</v>
      </c>
    </row>
    <row r="90841" spans="1:1" x14ac:dyDescent="0.25">
      <c r="A90841" t="s">
        <v>115492</v>
      </c>
    </row>
    <row r="90842" spans="1:1" x14ac:dyDescent="0.25">
      <c r="A90842" t="s">
        <v>115493</v>
      </c>
    </row>
    <row r="90843" spans="1:1" x14ac:dyDescent="0.25">
      <c r="A90843" t="s">
        <v>115494</v>
      </c>
    </row>
    <row r="90844" spans="1:1" x14ac:dyDescent="0.25">
      <c r="A90844" t="s">
        <v>115495</v>
      </c>
    </row>
    <row r="90845" spans="1:1" x14ac:dyDescent="0.25">
      <c r="A90845" t="s">
        <v>115496</v>
      </c>
    </row>
    <row r="90846" spans="1:1" x14ac:dyDescent="0.25">
      <c r="A90846" t="s">
        <v>115497</v>
      </c>
    </row>
    <row r="90847" spans="1:1" x14ac:dyDescent="0.25">
      <c r="A90847" t="s">
        <v>115498</v>
      </c>
    </row>
    <row r="90848" spans="1:1" x14ac:dyDescent="0.25">
      <c r="A90848" t="s">
        <v>115499</v>
      </c>
    </row>
    <row r="90849" spans="1:1" x14ac:dyDescent="0.25">
      <c r="A90849" t="s">
        <v>115500</v>
      </c>
    </row>
    <row r="90850" spans="1:1" x14ac:dyDescent="0.25">
      <c r="A90850" t="s">
        <v>115501</v>
      </c>
    </row>
    <row r="90851" spans="1:1" x14ac:dyDescent="0.25">
      <c r="A90851" t="s">
        <v>115502</v>
      </c>
    </row>
    <row r="90852" spans="1:1" x14ac:dyDescent="0.25">
      <c r="A90852" t="s">
        <v>115503</v>
      </c>
    </row>
    <row r="90853" spans="1:1" x14ac:dyDescent="0.25">
      <c r="A90853" t="s">
        <v>115504</v>
      </c>
    </row>
    <row r="90854" spans="1:1" x14ac:dyDescent="0.25">
      <c r="A90854" t="s">
        <v>115505</v>
      </c>
    </row>
    <row r="90855" spans="1:1" x14ac:dyDescent="0.25">
      <c r="A90855" t="s">
        <v>115506</v>
      </c>
    </row>
    <row r="90856" spans="1:1" x14ac:dyDescent="0.25">
      <c r="A90856" t="s">
        <v>115507</v>
      </c>
    </row>
    <row r="90857" spans="1:1" x14ac:dyDescent="0.25">
      <c r="A90857" t="s">
        <v>115508</v>
      </c>
    </row>
    <row r="90858" spans="1:1" x14ac:dyDescent="0.25">
      <c r="A90858" t="s">
        <v>115509</v>
      </c>
    </row>
    <row r="90859" spans="1:1" x14ac:dyDescent="0.25">
      <c r="A90859" t="s">
        <v>115510</v>
      </c>
    </row>
    <row r="90860" spans="1:1" x14ac:dyDescent="0.25">
      <c r="A90860" t="s">
        <v>115511</v>
      </c>
    </row>
    <row r="90861" spans="1:1" x14ac:dyDescent="0.25">
      <c r="A90861" t="s">
        <v>115512</v>
      </c>
    </row>
    <row r="90862" spans="1:1" x14ac:dyDescent="0.25">
      <c r="A90862" t="s">
        <v>115513</v>
      </c>
    </row>
    <row r="90863" spans="1:1" x14ac:dyDescent="0.25">
      <c r="A90863" t="s">
        <v>115514</v>
      </c>
    </row>
    <row r="90864" spans="1:1" x14ac:dyDescent="0.25">
      <c r="A90864" t="s">
        <v>115515</v>
      </c>
    </row>
    <row r="90865" spans="1:14" x14ac:dyDescent="0.25">
      <c r="A90865" t="s">
        <v>115516</v>
      </c>
    </row>
    <row r="90866" spans="1:14" x14ac:dyDescent="0.25">
      <c r="A90866" t="s">
        <v>115517</v>
      </c>
    </row>
    <row r="90867" spans="1:14" x14ac:dyDescent="0.25">
      <c r="A90867" t="s">
        <v>115518</v>
      </c>
    </row>
    <row r="90868" spans="1:14" x14ac:dyDescent="0.25">
      <c r="A90868" t="s">
        <v>115519</v>
      </c>
      <c r="B90868" t="s">
        <v>115520</v>
      </c>
      <c r="C90868" t="s">
        <v>115521</v>
      </c>
    </row>
    <row r="90869" spans="1:14" x14ac:dyDescent="0.25">
      <c r="A90869" t="s">
        <v>115522</v>
      </c>
    </row>
    <row r="90870" spans="1:14" x14ac:dyDescent="0.25">
      <c r="A90870" t="s">
        <v>115523</v>
      </c>
    </row>
    <row r="90871" spans="1:14" x14ac:dyDescent="0.25">
      <c r="A90871" t="s">
        <v>115524</v>
      </c>
      <c r="B90871" t="s">
        <v>115525</v>
      </c>
      <c r="C90871" t="s">
        <v>115526</v>
      </c>
      <c r="D90871" t="s">
        <v>115527</v>
      </c>
      <c r="E90871" t="s">
        <v>115528</v>
      </c>
      <c r="F90871" t="s">
        <v>115529</v>
      </c>
      <c r="G90871" t="s">
        <v>115530</v>
      </c>
      <c r="H90871" t="s">
        <v>115531</v>
      </c>
      <c r="I90871" t="s">
        <v>115532</v>
      </c>
      <c r="J90871" t="s">
        <v>115533</v>
      </c>
      <c r="K90871" t="s">
        <v>115534</v>
      </c>
      <c r="L90871" t="s">
        <v>115535</v>
      </c>
      <c r="M90871" t="s">
        <v>115536</v>
      </c>
      <c r="N90871" t="s">
        <v>115537</v>
      </c>
    </row>
    <row r="90872" spans="1:14" x14ac:dyDescent="0.25">
      <c r="A90872" t="s">
        <v>115538</v>
      </c>
    </row>
    <row r="90873" spans="1:14" x14ac:dyDescent="0.25">
      <c r="A90873" t="s">
        <v>115539</v>
      </c>
    </row>
    <row r="90874" spans="1:14" x14ac:dyDescent="0.25">
      <c r="A90874" t="s">
        <v>115540</v>
      </c>
    </row>
    <row r="90875" spans="1:14" x14ac:dyDescent="0.25">
      <c r="A90875" t="s">
        <v>115541</v>
      </c>
    </row>
    <row r="90876" spans="1:14" x14ac:dyDescent="0.25">
      <c r="A90876" t="s">
        <v>115542</v>
      </c>
    </row>
    <row r="90877" spans="1:14" x14ac:dyDescent="0.25">
      <c r="A90877" t="s">
        <v>115543</v>
      </c>
    </row>
    <row r="90878" spans="1:14" x14ac:dyDescent="0.25">
      <c r="A90878" t="s">
        <v>115544</v>
      </c>
    </row>
    <row r="90879" spans="1:14" x14ac:dyDescent="0.25">
      <c r="A90879" t="s">
        <v>115545</v>
      </c>
    </row>
    <row r="90880" spans="1:14" x14ac:dyDescent="0.25">
      <c r="A90880" t="s">
        <v>115546</v>
      </c>
    </row>
    <row r="90881" spans="1:2" x14ac:dyDescent="0.25">
      <c r="A90881" t="s">
        <v>115547</v>
      </c>
    </row>
    <row r="90882" spans="1:2" x14ac:dyDescent="0.25">
      <c r="A90882" t="s">
        <v>115548</v>
      </c>
    </row>
    <row r="90883" spans="1:2" x14ac:dyDescent="0.25">
      <c r="A90883" t="s">
        <v>115549</v>
      </c>
      <c r="B90883" t="s">
        <v>115550</v>
      </c>
    </row>
    <row r="90884" spans="1:2" x14ac:dyDescent="0.25">
      <c r="A90884" t="s">
        <v>115551</v>
      </c>
    </row>
    <row r="90885" spans="1:2" x14ac:dyDescent="0.25">
      <c r="A90885" t="s">
        <v>115552</v>
      </c>
    </row>
    <row r="90886" spans="1:2" x14ac:dyDescent="0.25">
      <c r="A90886" t="s">
        <v>115553</v>
      </c>
    </row>
    <row r="90887" spans="1:2" x14ac:dyDescent="0.25">
      <c r="A90887" t="s">
        <v>115554</v>
      </c>
    </row>
    <row r="90888" spans="1:2" x14ac:dyDescent="0.25">
      <c r="A90888" t="s">
        <v>115555</v>
      </c>
    </row>
    <row r="90889" spans="1:2" x14ac:dyDescent="0.25">
      <c r="A90889" t="s">
        <v>115556</v>
      </c>
    </row>
    <row r="90890" spans="1:2" x14ac:dyDescent="0.25">
      <c r="A90890" t="s">
        <v>115557</v>
      </c>
    </row>
    <row r="90891" spans="1:2" x14ac:dyDescent="0.25">
      <c r="A90891" t="s">
        <v>115558</v>
      </c>
    </row>
    <row r="90892" spans="1:2" x14ac:dyDescent="0.25">
      <c r="A90892" t="s">
        <v>115559</v>
      </c>
    </row>
    <row r="90893" spans="1:2" x14ac:dyDescent="0.25">
      <c r="A90893" t="s">
        <v>115560</v>
      </c>
    </row>
    <row r="90894" spans="1:2" x14ac:dyDescent="0.25">
      <c r="A90894" t="s">
        <v>115561</v>
      </c>
    </row>
    <row r="90895" spans="1:2" x14ac:dyDescent="0.25">
      <c r="A90895" t="s">
        <v>115562</v>
      </c>
    </row>
    <row r="90896" spans="1:2" x14ac:dyDescent="0.25">
      <c r="A90896" t="s">
        <v>115563</v>
      </c>
    </row>
    <row r="90897" spans="1:2" x14ac:dyDescent="0.25">
      <c r="A90897" t="s">
        <v>115564</v>
      </c>
    </row>
    <row r="90898" spans="1:2" x14ac:dyDescent="0.25">
      <c r="A90898" t="s">
        <v>115565</v>
      </c>
    </row>
    <row r="90899" spans="1:2" x14ac:dyDescent="0.25">
      <c r="A90899" t="s">
        <v>115566</v>
      </c>
    </row>
    <row r="90900" spans="1:2" x14ac:dyDescent="0.25">
      <c r="A90900" t="s">
        <v>115567</v>
      </c>
    </row>
    <row r="90901" spans="1:2" x14ac:dyDescent="0.25">
      <c r="A90901" t="s">
        <v>115568</v>
      </c>
    </row>
    <row r="90902" spans="1:2" x14ac:dyDescent="0.25">
      <c r="A90902" t="s">
        <v>115569</v>
      </c>
      <c r="B90902" t="s">
        <v>115570</v>
      </c>
    </row>
    <row r="90903" spans="1:2" x14ac:dyDescent="0.25">
      <c r="A90903" t="s">
        <v>115571</v>
      </c>
    </row>
    <row r="90904" spans="1:2" x14ac:dyDescent="0.25">
      <c r="A90904" t="s">
        <v>115572</v>
      </c>
    </row>
    <row r="90905" spans="1:2" x14ac:dyDescent="0.25">
      <c r="A90905" t="s">
        <v>115573</v>
      </c>
    </row>
    <row r="90906" spans="1:2" x14ac:dyDescent="0.25">
      <c r="A90906" t="s">
        <v>115574</v>
      </c>
    </row>
    <row r="90907" spans="1:2" x14ac:dyDescent="0.25">
      <c r="A90907" t="s">
        <v>115575</v>
      </c>
    </row>
    <row r="90908" spans="1:2" x14ac:dyDescent="0.25">
      <c r="A90908" t="s">
        <v>115576</v>
      </c>
    </row>
    <row r="90909" spans="1:2" x14ac:dyDescent="0.25">
      <c r="A90909" t="s">
        <v>115577</v>
      </c>
    </row>
    <row r="90910" spans="1:2" x14ac:dyDescent="0.25">
      <c r="A90910" t="s">
        <v>115578</v>
      </c>
    </row>
    <row r="90911" spans="1:2" x14ac:dyDescent="0.25">
      <c r="A90911" t="s">
        <v>115579</v>
      </c>
    </row>
    <row r="90912" spans="1:2" x14ac:dyDescent="0.25">
      <c r="A90912" t="s">
        <v>115580</v>
      </c>
    </row>
    <row r="90913" spans="1:14" x14ac:dyDescent="0.25">
      <c r="A90913" t="s">
        <v>115581</v>
      </c>
    </row>
    <row r="90914" spans="1:14" x14ac:dyDescent="0.25">
      <c r="A90914" t="s">
        <v>115582</v>
      </c>
      <c r="B90914" t="s">
        <v>115583</v>
      </c>
    </row>
    <row r="90915" spans="1:14" x14ac:dyDescent="0.25">
      <c r="A90915" t="s">
        <v>115584</v>
      </c>
    </row>
    <row r="90916" spans="1:14" x14ac:dyDescent="0.25">
      <c r="A90916" t="s">
        <v>115585</v>
      </c>
    </row>
    <row r="90917" spans="1:14" x14ac:dyDescent="0.25">
      <c r="A90917" t="s">
        <v>115586</v>
      </c>
    </row>
    <row r="90918" spans="1:14" x14ac:dyDescent="0.25">
      <c r="A90918" t="s">
        <v>115587</v>
      </c>
    </row>
    <row r="90919" spans="1:14" x14ac:dyDescent="0.25">
      <c r="A90919" t="s">
        <v>115588</v>
      </c>
    </row>
    <row r="90920" spans="1:14" x14ac:dyDescent="0.25">
      <c r="A90920" t="s">
        <v>115589</v>
      </c>
    </row>
    <row r="90921" spans="1:14" x14ac:dyDescent="0.25">
      <c r="A90921" t="s">
        <v>115590</v>
      </c>
    </row>
    <row r="90922" spans="1:14" x14ac:dyDescent="0.25">
      <c r="A90922" t="s">
        <v>115591</v>
      </c>
    </row>
    <row r="90923" spans="1:14" x14ac:dyDescent="0.25">
      <c r="A90923" t="s">
        <v>115592</v>
      </c>
      <c r="B90923" t="s">
        <v>115593</v>
      </c>
      <c r="C90923" t="s">
        <v>115594</v>
      </c>
      <c r="D90923" t="s">
        <v>115595</v>
      </c>
      <c r="E90923" t="s">
        <v>115596</v>
      </c>
      <c r="F90923" t="s">
        <v>115597</v>
      </c>
      <c r="G90923" t="s">
        <v>115598</v>
      </c>
      <c r="H90923" t="s">
        <v>115599</v>
      </c>
      <c r="I90923" t="s">
        <v>115600</v>
      </c>
      <c r="J90923" t="s">
        <v>115601</v>
      </c>
      <c r="K90923" t="s">
        <v>115602</v>
      </c>
      <c r="L90923" t="s">
        <v>115603</v>
      </c>
      <c r="M90923" t="s">
        <v>115604</v>
      </c>
      <c r="N90923" t="s">
        <v>115605</v>
      </c>
    </row>
    <row r="90924" spans="1:14" x14ac:dyDescent="0.25">
      <c r="A90924" t="s">
        <v>115606</v>
      </c>
    </row>
    <row r="90925" spans="1:14" x14ac:dyDescent="0.25">
      <c r="A90925" t="s">
        <v>115607</v>
      </c>
    </row>
    <row r="90926" spans="1:14" x14ac:dyDescent="0.25">
      <c r="A90926" t="s">
        <v>115608</v>
      </c>
    </row>
    <row r="90927" spans="1:14" x14ac:dyDescent="0.25">
      <c r="A90927" t="s">
        <v>115609</v>
      </c>
    </row>
    <row r="90928" spans="1:14" x14ac:dyDescent="0.25">
      <c r="A90928" t="s">
        <v>115610</v>
      </c>
    </row>
    <row r="90929" spans="1:2" x14ac:dyDescent="0.25">
      <c r="A90929" t="s">
        <v>115611</v>
      </c>
    </row>
    <row r="90930" spans="1:2" x14ac:dyDescent="0.25">
      <c r="A90930" t="s">
        <v>115612</v>
      </c>
    </row>
    <row r="90931" spans="1:2" x14ac:dyDescent="0.25">
      <c r="A90931" t="s">
        <v>115613</v>
      </c>
    </row>
    <row r="90932" spans="1:2" x14ac:dyDescent="0.25">
      <c r="A90932" t="s">
        <v>115614</v>
      </c>
    </row>
    <row r="90933" spans="1:2" x14ac:dyDescent="0.25">
      <c r="A90933" t="s">
        <v>115615</v>
      </c>
      <c r="B90933" t="s">
        <v>115616</v>
      </c>
    </row>
    <row r="90934" spans="1:2" x14ac:dyDescent="0.25">
      <c r="A90934" t="s">
        <v>115617</v>
      </c>
    </row>
    <row r="90935" spans="1:2" x14ac:dyDescent="0.25">
      <c r="A90935" t="s">
        <v>115618</v>
      </c>
    </row>
    <row r="90936" spans="1:2" x14ac:dyDescent="0.25">
      <c r="A90936" t="s">
        <v>115619</v>
      </c>
    </row>
    <row r="90937" spans="1:2" x14ac:dyDescent="0.25">
      <c r="A90937" t="s">
        <v>115620</v>
      </c>
    </row>
    <row r="90938" spans="1:2" x14ac:dyDescent="0.25">
      <c r="A90938" t="s">
        <v>115621</v>
      </c>
    </row>
    <row r="90939" spans="1:2" x14ac:dyDescent="0.25">
      <c r="A90939" t="s">
        <v>115622</v>
      </c>
    </row>
    <row r="90940" spans="1:2" x14ac:dyDescent="0.25">
      <c r="A90940" t="s">
        <v>115623</v>
      </c>
    </row>
    <row r="90941" spans="1:2" x14ac:dyDescent="0.25">
      <c r="A90941" t="s">
        <v>115624</v>
      </c>
    </row>
    <row r="90942" spans="1:2" x14ac:dyDescent="0.25">
      <c r="A90942" t="s">
        <v>115625</v>
      </c>
    </row>
    <row r="90943" spans="1:2" x14ac:dyDescent="0.25">
      <c r="A90943" t="s">
        <v>115626</v>
      </c>
    </row>
    <row r="90944" spans="1:2" x14ac:dyDescent="0.25">
      <c r="A90944" t="s">
        <v>115627</v>
      </c>
    </row>
    <row r="90945" spans="1:1" x14ac:dyDescent="0.25">
      <c r="A90945" t="s">
        <v>115628</v>
      </c>
    </row>
    <row r="90946" spans="1:1" x14ac:dyDescent="0.25">
      <c r="A90946" t="s">
        <v>115629</v>
      </c>
    </row>
    <row r="90947" spans="1:1" x14ac:dyDescent="0.25">
      <c r="A90947" t="s">
        <v>115630</v>
      </c>
    </row>
    <row r="90948" spans="1:1" x14ac:dyDescent="0.25">
      <c r="A90948" t="s">
        <v>115631</v>
      </c>
    </row>
    <row r="90949" spans="1:1" x14ac:dyDescent="0.25">
      <c r="A90949" t="s">
        <v>115632</v>
      </c>
    </row>
    <row r="90950" spans="1:1" x14ac:dyDescent="0.25">
      <c r="A90950" t="s">
        <v>115633</v>
      </c>
    </row>
    <row r="90951" spans="1:1" x14ac:dyDescent="0.25">
      <c r="A90951" t="s">
        <v>115634</v>
      </c>
    </row>
    <row r="90952" spans="1:1" x14ac:dyDescent="0.25">
      <c r="A90952" t="s">
        <v>115635</v>
      </c>
    </row>
    <row r="90953" spans="1:1" x14ac:dyDescent="0.25">
      <c r="A90953" t="s">
        <v>115636</v>
      </c>
    </row>
    <row r="90954" spans="1:1" x14ac:dyDescent="0.25">
      <c r="A90954" t="s">
        <v>115637</v>
      </c>
    </row>
    <row r="90955" spans="1:1" x14ac:dyDescent="0.25">
      <c r="A90955" t="s">
        <v>115638</v>
      </c>
    </row>
    <row r="90956" spans="1:1" x14ac:dyDescent="0.25">
      <c r="A90956" t="s">
        <v>115639</v>
      </c>
    </row>
    <row r="90957" spans="1:1" x14ac:dyDescent="0.25">
      <c r="A90957" t="s">
        <v>115640</v>
      </c>
    </row>
    <row r="90958" spans="1:1" x14ac:dyDescent="0.25">
      <c r="A90958" t="s">
        <v>115641</v>
      </c>
    </row>
    <row r="90959" spans="1:1" x14ac:dyDescent="0.25">
      <c r="A90959" t="s">
        <v>115642</v>
      </c>
    </row>
    <row r="90960" spans="1:1" x14ac:dyDescent="0.25">
      <c r="A90960" t="s">
        <v>115643</v>
      </c>
    </row>
    <row r="90961" spans="1:2" x14ac:dyDescent="0.25">
      <c r="A90961" t="s">
        <v>115644</v>
      </c>
    </row>
    <row r="90962" spans="1:2" x14ac:dyDescent="0.25">
      <c r="A90962" t="s">
        <v>115645</v>
      </c>
    </row>
    <row r="90963" spans="1:2" x14ac:dyDescent="0.25">
      <c r="A90963" t="s">
        <v>115646</v>
      </c>
      <c r="B90963" t="s">
        <v>115647</v>
      </c>
    </row>
    <row r="90964" spans="1:2" x14ac:dyDescent="0.25">
      <c r="A90964" t="s">
        <v>115648</v>
      </c>
    </row>
    <row r="90965" spans="1:2" x14ac:dyDescent="0.25">
      <c r="A90965" t="s">
        <v>115649</v>
      </c>
    </row>
    <row r="90966" spans="1:2" x14ac:dyDescent="0.25">
      <c r="A90966" t="s">
        <v>115650</v>
      </c>
    </row>
    <row r="90967" spans="1:2" x14ac:dyDescent="0.25">
      <c r="A90967" t="s">
        <v>115651</v>
      </c>
    </row>
    <row r="90968" spans="1:2" x14ac:dyDescent="0.25">
      <c r="A90968" t="s">
        <v>115652</v>
      </c>
    </row>
    <row r="90969" spans="1:2" x14ac:dyDescent="0.25">
      <c r="A90969" t="s">
        <v>115653</v>
      </c>
    </row>
    <row r="90970" spans="1:2" x14ac:dyDescent="0.25">
      <c r="A90970" t="s">
        <v>115654</v>
      </c>
    </row>
    <row r="90971" spans="1:2" x14ac:dyDescent="0.25">
      <c r="A90971" t="s">
        <v>115655</v>
      </c>
    </row>
    <row r="90972" spans="1:2" x14ac:dyDescent="0.25">
      <c r="A90972" t="s">
        <v>115656</v>
      </c>
    </row>
    <row r="90973" spans="1:2" x14ac:dyDescent="0.25">
      <c r="A90973" t="s">
        <v>115657</v>
      </c>
    </row>
    <row r="90974" spans="1:2" x14ac:dyDescent="0.25">
      <c r="A90974" t="s">
        <v>115658</v>
      </c>
    </row>
    <row r="90975" spans="1:2" x14ac:dyDescent="0.25">
      <c r="A90975" t="s">
        <v>115659</v>
      </c>
    </row>
    <row r="90976" spans="1:2" x14ac:dyDescent="0.25">
      <c r="A90976" t="s">
        <v>115660</v>
      </c>
    </row>
    <row r="90977" spans="1:14" x14ac:dyDescent="0.25">
      <c r="A90977" t="s">
        <v>115661</v>
      </c>
      <c r="B90977" t="s">
        <v>115662</v>
      </c>
    </row>
    <row r="90978" spans="1:14" x14ac:dyDescent="0.25">
      <c r="A90978" t="s">
        <v>115663</v>
      </c>
    </row>
    <row r="90979" spans="1:14" x14ac:dyDescent="0.25">
      <c r="A90979" t="s">
        <v>115664</v>
      </c>
    </row>
    <row r="90980" spans="1:14" x14ac:dyDescent="0.25">
      <c r="A90980" t="s">
        <v>115665</v>
      </c>
    </row>
    <row r="90981" spans="1:14" x14ac:dyDescent="0.25">
      <c r="A90981" t="s">
        <v>115666</v>
      </c>
    </row>
    <row r="90982" spans="1:14" x14ac:dyDescent="0.25">
      <c r="A90982" t="s">
        <v>115667</v>
      </c>
    </row>
    <row r="90983" spans="1:14" x14ac:dyDescent="0.25">
      <c r="A90983" t="s">
        <v>115668</v>
      </c>
    </row>
    <row r="90984" spans="1:14" x14ac:dyDescent="0.25">
      <c r="A90984" t="s">
        <v>115669</v>
      </c>
    </row>
    <row r="90985" spans="1:14" x14ac:dyDescent="0.25">
      <c r="A90985" t="s">
        <v>115670</v>
      </c>
      <c r="B90985" t="s">
        <v>115671</v>
      </c>
      <c r="C90985" t="s">
        <v>115672</v>
      </c>
      <c r="D90985" t="s">
        <v>115673</v>
      </c>
      <c r="E90985" t="s">
        <v>115674</v>
      </c>
      <c r="F90985" t="s">
        <v>115675</v>
      </c>
      <c r="G90985" t="s">
        <v>115676</v>
      </c>
      <c r="H90985" t="s">
        <v>115677</v>
      </c>
      <c r="I90985" t="s">
        <v>115678</v>
      </c>
      <c r="J90985" t="s">
        <v>115679</v>
      </c>
      <c r="K90985" t="s">
        <v>115680</v>
      </c>
      <c r="L90985" t="s">
        <v>115681</v>
      </c>
      <c r="M90985" t="s">
        <v>115682</v>
      </c>
      <c r="N90985" t="s">
        <v>115683</v>
      </c>
    </row>
    <row r="90986" spans="1:14" x14ac:dyDescent="0.25">
      <c r="A90986" t="s">
        <v>115684</v>
      </c>
    </row>
    <row r="90987" spans="1:14" x14ac:dyDescent="0.25">
      <c r="A90987" t="s">
        <v>115685</v>
      </c>
    </row>
    <row r="90988" spans="1:14" x14ac:dyDescent="0.25">
      <c r="A90988" t="s">
        <v>115686</v>
      </c>
    </row>
    <row r="90989" spans="1:14" x14ac:dyDescent="0.25">
      <c r="A90989" t="s">
        <v>115687</v>
      </c>
    </row>
    <row r="90990" spans="1:14" x14ac:dyDescent="0.25">
      <c r="A90990" t="s">
        <v>115688</v>
      </c>
    </row>
    <row r="90991" spans="1:14" x14ac:dyDescent="0.25">
      <c r="A90991" t="s">
        <v>115689</v>
      </c>
    </row>
    <row r="90992" spans="1:14" x14ac:dyDescent="0.25">
      <c r="A90992" t="s">
        <v>115690</v>
      </c>
    </row>
    <row r="90993" spans="1:1" x14ac:dyDescent="0.25">
      <c r="A90993" t="s">
        <v>115691</v>
      </c>
    </row>
    <row r="90994" spans="1:1" x14ac:dyDescent="0.25">
      <c r="A90994" t="s">
        <v>115692</v>
      </c>
    </row>
    <row r="90995" spans="1:1" x14ac:dyDescent="0.25">
      <c r="A90995" t="s">
        <v>115693</v>
      </c>
    </row>
    <row r="90996" spans="1:1" x14ac:dyDescent="0.25">
      <c r="A90996" t="s">
        <v>115694</v>
      </c>
    </row>
    <row r="90997" spans="1:1" x14ac:dyDescent="0.25">
      <c r="A90997" t="s">
        <v>115695</v>
      </c>
    </row>
    <row r="90998" spans="1:1" x14ac:dyDescent="0.25">
      <c r="A90998" t="s">
        <v>115696</v>
      </c>
    </row>
    <row r="90999" spans="1:1" x14ac:dyDescent="0.25">
      <c r="A90999" t="s">
        <v>115697</v>
      </c>
    </row>
    <row r="91000" spans="1:1" x14ac:dyDescent="0.25">
      <c r="A91000" t="s">
        <v>115698</v>
      </c>
    </row>
    <row r="91001" spans="1:1" x14ac:dyDescent="0.25">
      <c r="A91001" t="s">
        <v>115699</v>
      </c>
    </row>
    <row r="91002" spans="1:1" x14ac:dyDescent="0.25">
      <c r="A91002" t="s">
        <v>115700</v>
      </c>
    </row>
    <row r="91003" spans="1:1" x14ac:dyDescent="0.25">
      <c r="A91003" t="s">
        <v>115701</v>
      </c>
    </row>
    <row r="91004" spans="1:1" x14ac:dyDescent="0.25">
      <c r="A91004" t="s">
        <v>115702</v>
      </c>
    </row>
    <row r="91005" spans="1:1" x14ac:dyDescent="0.25">
      <c r="A91005" t="s">
        <v>115703</v>
      </c>
    </row>
    <row r="91006" spans="1:1" x14ac:dyDescent="0.25">
      <c r="A91006" t="s">
        <v>115704</v>
      </c>
    </row>
    <row r="91007" spans="1:1" x14ac:dyDescent="0.25">
      <c r="A91007" t="s">
        <v>115705</v>
      </c>
    </row>
    <row r="91008" spans="1:1" x14ac:dyDescent="0.25">
      <c r="A91008" t="s">
        <v>115706</v>
      </c>
    </row>
    <row r="91009" spans="1:2" x14ac:dyDescent="0.25">
      <c r="A91009" t="s">
        <v>115707</v>
      </c>
    </row>
    <row r="91010" spans="1:2" x14ac:dyDescent="0.25">
      <c r="A91010" t="s">
        <v>115708</v>
      </c>
    </row>
    <row r="91011" spans="1:2" x14ac:dyDescent="0.25">
      <c r="A91011" t="s">
        <v>115709</v>
      </c>
    </row>
    <row r="91012" spans="1:2" x14ac:dyDescent="0.25">
      <c r="A91012" t="s">
        <v>115710</v>
      </c>
    </row>
    <row r="91013" spans="1:2" x14ac:dyDescent="0.25">
      <c r="A91013" t="s">
        <v>115711</v>
      </c>
    </row>
    <row r="91014" spans="1:2" x14ac:dyDescent="0.25">
      <c r="A91014" t="s">
        <v>115712</v>
      </c>
    </row>
    <row r="91015" spans="1:2" x14ac:dyDescent="0.25">
      <c r="A91015" t="s">
        <v>115713</v>
      </c>
    </row>
    <row r="91016" spans="1:2" x14ac:dyDescent="0.25">
      <c r="A91016" t="s">
        <v>115714</v>
      </c>
    </row>
    <row r="91017" spans="1:2" x14ac:dyDescent="0.25">
      <c r="A91017" t="s">
        <v>115715</v>
      </c>
    </row>
    <row r="91018" spans="1:2" x14ac:dyDescent="0.25">
      <c r="A91018" t="s">
        <v>115716</v>
      </c>
    </row>
    <row r="91019" spans="1:2" x14ac:dyDescent="0.25">
      <c r="A91019" t="s">
        <v>115717</v>
      </c>
    </row>
    <row r="91020" spans="1:2" x14ac:dyDescent="0.25">
      <c r="A91020" t="s">
        <v>115718</v>
      </c>
    </row>
    <row r="91021" spans="1:2" x14ac:dyDescent="0.25">
      <c r="A91021" t="s">
        <v>115719</v>
      </c>
    </row>
    <row r="91022" spans="1:2" x14ac:dyDescent="0.25">
      <c r="A91022" t="s">
        <v>115720</v>
      </c>
      <c r="B91022" t="s">
        <v>115721</v>
      </c>
    </row>
    <row r="91023" spans="1:2" x14ac:dyDescent="0.25">
      <c r="A91023" t="s">
        <v>115722</v>
      </c>
    </row>
    <row r="91024" spans="1:2" x14ac:dyDescent="0.25">
      <c r="A91024" t="s">
        <v>115723</v>
      </c>
    </row>
    <row r="91025" spans="1:1" x14ac:dyDescent="0.25">
      <c r="A91025" t="s">
        <v>115724</v>
      </c>
    </row>
    <row r="91026" spans="1:1" x14ac:dyDescent="0.25">
      <c r="A91026" t="s">
        <v>115725</v>
      </c>
    </row>
    <row r="91027" spans="1:1" x14ac:dyDescent="0.25">
      <c r="A91027" t="s">
        <v>115726</v>
      </c>
    </row>
    <row r="91028" spans="1:1" x14ac:dyDescent="0.25">
      <c r="A91028" t="s">
        <v>115727</v>
      </c>
    </row>
    <row r="91029" spans="1:1" x14ac:dyDescent="0.25">
      <c r="A91029" t="s">
        <v>115728</v>
      </c>
    </row>
    <row r="91030" spans="1:1" x14ac:dyDescent="0.25">
      <c r="A91030" t="s">
        <v>115729</v>
      </c>
    </row>
    <row r="91031" spans="1:1" x14ac:dyDescent="0.25">
      <c r="A91031" t="s">
        <v>115730</v>
      </c>
    </row>
    <row r="91032" spans="1:1" x14ac:dyDescent="0.25">
      <c r="A91032" t="s">
        <v>115731</v>
      </c>
    </row>
    <row r="91033" spans="1:1" x14ac:dyDescent="0.25">
      <c r="A91033" t="s">
        <v>115732</v>
      </c>
    </row>
    <row r="91034" spans="1:1" x14ac:dyDescent="0.25">
      <c r="A91034" t="s">
        <v>115733</v>
      </c>
    </row>
    <row r="91035" spans="1:1" x14ac:dyDescent="0.25">
      <c r="A91035" t="s">
        <v>115734</v>
      </c>
    </row>
    <row r="91036" spans="1:1" x14ac:dyDescent="0.25">
      <c r="A91036" t="s">
        <v>115735</v>
      </c>
    </row>
    <row r="91037" spans="1:1" x14ac:dyDescent="0.25">
      <c r="A91037" t="s">
        <v>115736</v>
      </c>
    </row>
    <row r="91038" spans="1:1" x14ac:dyDescent="0.25">
      <c r="A91038" t="s">
        <v>115737</v>
      </c>
    </row>
    <row r="91039" spans="1:1" x14ac:dyDescent="0.25">
      <c r="A91039" t="s">
        <v>115738</v>
      </c>
    </row>
    <row r="91040" spans="1:1" x14ac:dyDescent="0.25">
      <c r="A91040" t="s">
        <v>115739</v>
      </c>
    </row>
    <row r="91041" spans="1:1" x14ac:dyDescent="0.25">
      <c r="A91041" t="s">
        <v>115740</v>
      </c>
    </row>
    <row r="91042" spans="1:1" x14ac:dyDescent="0.25">
      <c r="A91042" t="s">
        <v>115741</v>
      </c>
    </row>
    <row r="91043" spans="1:1" x14ac:dyDescent="0.25">
      <c r="A91043" t="s">
        <v>115742</v>
      </c>
    </row>
    <row r="91044" spans="1:1" x14ac:dyDescent="0.25">
      <c r="A91044" t="s">
        <v>115743</v>
      </c>
    </row>
    <row r="91045" spans="1:1" x14ac:dyDescent="0.25">
      <c r="A91045" t="s">
        <v>115744</v>
      </c>
    </row>
    <row r="91046" spans="1:1" x14ac:dyDescent="0.25">
      <c r="A91046" t="s">
        <v>115745</v>
      </c>
    </row>
    <row r="91047" spans="1:1" x14ac:dyDescent="0.25">
      <c r="A91047" t="s">
        <v>115746</v>
      </c>
    </row>
    <row r="91048" spans="1:1" x14ac:dyDescent="0.25">
      <c r="A91048" t="s">
        <v>115747</v>
      </c>
    </row>
    <row r="91049" spans="1:1" x14ac:dyDescent="0.25">
      <c r="A91049" t="s">
        <v>115748</v>
      </c>
    </row>
    <row r="91050" spans="1:1" x14ac:dyDescent="0.25">
      <c r="A91050" t="s">
        <v>115749</v>
      </c>
    </row>
    <row r="91051" spans="1:1" x14ac:dyDescent="0.25">
      <c r="A91051" t="s">
        <v>115750</v>
      </c>
    </row>
    <row r="91052" spans="1:1" x14ac:dyDescent="0.25">
      <c r="A91052" t="s">
        <v>115751</v>
      </c>
    </row>
    <row r="91053" spans="1:1" x14ac:dyDescent="0.25">
      <c r="A91053" t="s">
        <v>115752</v>
      </c>
    </row>
    <row r="91054" spans="1:1" x14ac:dyDescent="0.25">
      <c r="A91054" t="s">
        <v>115753</v>
      </c>
    </row>
    <row r="91055" spans="1:1" x14ac:dyDescent="0.25">
      <c r="A91055" t="s">
        <v>115754</v>
      </c>
    </row>
    <row r="91056" spans="1:1" x14ac:dyDescent="0.25">
      <c r="A91056" t="s">
        <v>115755</v>
      </c>
    </row>
    <row r="91057" spans="1:14" x14ac:dyDescent="0.25">
      <c r="A91057" t="s">
        <v>115756</v>
      </c>
    </row>
    <row r="91058" spans="1:14" x14ac:dyDescent="0.25">
      <c r="A91058" t="s">
        <v>115757</v>
      </c>
    </row>
    <row r="91059" spans="1:14" x14ac:dyDescent="0.25">
      <c r="A91059" t="s">
        <v>115758</v>
      </c>
    </row>
    <row r="91060" spans="1:14" x14ac:dyDescent="0.25">
      <c r="A91060" t="s">
        <v>115759</v>
      </c>
    </row>
    <row r="91061" spans="1:14" x14ac:dyDescent="0.25">
      <c r="A91061" t="s">
        <v>115760</v>
      </c>
    </row>
    <row r="91062" spans="1:14" x14ac:dyDescent="0.25">
      <c r="A91062" t="s">
        <v>115761</v>
      </c>
    </row>
    <row r="91063" spans="1:14" x14ac:dyDescent="0.25">
      <c r="A91063" t="s">
        <v>115762</v>
      </c>
    </row>
    <row r="91064" spans="1:14" x14ac:dyDescent="0.25">
      <c r="A91064" t="s">
        <v>115763</v>
      </c>
      <c r="B91064" t="s">
        <v>115764</v>
      </c>
      <c r="C91064" t="s">
        <v>115765</v>
      </c>
      <c r="D91064" t="s">
        <v>115766</v>
      </c>
      <c r="E91064" t="s">
        <v>115767</v>
      </c>
      <c r="F91064" t="s">
        <v>115768</v>
      </c>
      <c r="G91064" t="s">
        <v>115769</v>
      </c>
      <c r="H91064" t="s">
        <v>115770</v>
      </c>
      <c r="I91064" t="s">
        <v>115771</v>
      </c>
      <c r="J91064" t="s">
        <v>115772</v>
      </c>
      <c r="K91064" t="s">
        <v>115773</v>
      </c>
      <c r="L91064" t="s">
        <v>115774</v>
      </c>
      <c r="M91064" t="s">
        <v>115775</v>
      </c>
      <c r="N91064" t="s">
        <v>115776</v>
      </c>
    </row>
    <row r="91065" spans="1:14" x14ac:dyDescent="0.25">
      <c r="A91065" t="s">
        <v>115777</v>
      </c>
    </row>
    <row r="91066" spans="1:14" x14ac:dyDescent="0.25">
      <c r="A91066" t="s">
        <v>115778</v>
      </c>
    </row>
    <row r="91067" spans="1:14" x14ac:dyDescent="0.25">
      <c r="A91067" t="s">
        <v>115779</v>
      </c>
    </row>
    <row r="91068" spans="1:14" x14ac:dyDescent="0.25">
      <c r="A91068" t="s">
        <v>115780</v>
      </c>
    </row>
    <row r="91069" spans="1:14" x14ac:dyDescent="0.25">
      <c r="A91069" t="s">
        <v>115781</v>
      </c>
    </row>
    <row r="91070" spans="1:14" x14ac:dyDescent="0.25">
      <c r="A91070" t="s">
        <v>115782</v>
      </c>
    </row>
    <row r="91071" spans="1:14" x14ac:dyDescent="0.25">
      <c r="A91071" t="s">
        <v>115783</v>
      </c>
    </row>
    <row r="91072" spans="1:14" x14ac:dyDescent="0.25">
      <c r="A91072" t="s">
        <v>115784</v>
      </c>
    </row>
    <row r="91073" spans="1:2" x14ac:dyDescent="0.25">
      <c r="A91073" t="s">
        <v>115785</v>
      </c>
    </row>
    <row r="91074" spans="1:2" x14ac:dyDescent="0.25">
      <c r="A91074" t="s">
        <v>115786</v>
      </c>
      <c r="B91074" t="s">
        <v>115787</v>
      </c>
    </row>
    <row r="91075" spans="1:2" x14ac:dyDescent="0.25">
      <c r="A91075" t="s">
        <v>115788</v>
      </c>
    </row>
    <row r="91076" spans="1:2" x14ac:dyDescent="0.25">
      <c r="A91076" t="s">
        <v>115789</v>
      </c>
    </row>
    <row r="91077" spans="1:2" x14ac:dyDescent="0.25">
      <c r="A91077" t="s">
        <v>115790</v>
      </c>
    </row>
    <row r="91078" spans="1:2" x14ac:dyDescent="0.25">
      <c r="A91078" t="s">
        <v>115791</v>
      </c>
    </row>
    <row r="91079" spans="1:2" x14ac:dyDescent="0.25">
      <c r="A91079" t="s">
        <v>115792</v>
      </c>
    </row>
    <row r="91080" spans="1:2" x14ac:dyDescent="0.25">
      <c r="A91080" t="s">
        <v>115793</v>
      </c>
    </row>
    <row r="91081" spans="1:2" x14ac:dyDescent="0.25">
      <c r="A91081" t="s">
        <v>115794</v>
      </c>
    </row>
    <row r="91082" spans="1:2" x14ac:dyDescent="0.25">
      <c r="A91082" t="s">
        <v>115795</v>
      </c>
    </row>
    <row r="91083" spans="1:2" x14ac:dyDescent="0.25">
      <c r="A91083" t="s">
        <v>115796</v>
      </c>
    </row>
    <row r="91084" spans="1:2" x14ac:dyDescent="0.25">
      <c r="A91084" t="s">
        <v>115797</v>
      </c>
    </row>
    <row r="91085" spans="1:2" x14ac:dyDescent="0.25">
      <c r="A91085" t="s">
        <v>115798</v>
      </c>
    </row>
    <row r="91086" spans="1:2" x14ac:dyDescent="0.25">
      <c r="A91086" t="s">
        <v>115799</v>
      </c>
    </row>
    <row r="91087" spans="1:2" x14ac:dyDescent="0.25">
      <c r="A91087" t="s">
        <v>115800</v>
      </c>
    </row>
    <row r="91088" spans="1:2" x14ac:dyDescent="0.25">
      <c r="A91088" t="s">
        <v>115801</v>
      </c>
    </row>
    <row r="91089" spans="1:1" x14ac:dyDescent="0.25">
      <c r="A91089" t="s">
        <v>115802</v>
      </c>
    </row>
    <row r="91090" spans="1:1" x14ac:dyDescent="0.25">
      <c r="A91090" t="s">
        <v>115803</v>
      </c>
    </row>
    <row r="91091" spans="1:1" x14ac:dyDescent="0.25">
      <c r="A91091" t="s">
        <v>115804</v>
      </c>
    </row>
    <row r="91092" spans="1:1" x14ac:dyDescent="0.25">
      <c r="A91092" t="s">
        <v>115805</v>
      </c>
    </row>
    <row r="91093" spans="1:1" x14ac:dyDescent="0.25">
      <c r="A91093" t="s">
        <v>115806</v>
      </c>
    </row>
    <row r="91094" spans="1:1" x14ac:dyDescent="0.25">
      <c r="A91094" t="s">
        <v>115807</v>
      </c>
    </row>
    <row r="91095" spans="1:1" x14ac:dyDescent="0.25">
      <c r="A91095" t="s">
        <v>115808</v>
      </c>
    </row>
    <row r="91096" spans="1:1" x14ac:dyDescent="0.25">
      <c r="A91096" t="s">
        <v>115809</v>
      </c>
    </row>
    <row r="91097" spans="1:1" x14ac:dyDescent="0.25">
      <c r="A91097" t="s">
        <v>115810</v>
      </c>
    </row>
    <row r="91098" spans="1:1" x14ac:dyDescent="0.25">
      <c r="A91098" t="s">
        <v>115811</v>
      </c>
    </row>
    <row r="91099" spans="1:1" x14ac:dyDescent="0.25">
      <c r="A91099" t="s">
        <v>115812</v>
      </c>
    </row>
    <row r="91100" spans="1:1" x14ac:dyDescent="0.25">
      <c r="A91100" t="s">
        <v>115813</v>
      </c>
    </row>
    <row r="91101" spans="1:1" x14ac:dyDescent="0.25">
      <c r="A91101" t="s">
        <v>115814</v>
      </c>
    </row>
    <row r="91102" spans="1:1" x14ac:dyDescent="0.25">
      <c r="A91102" t="s">
        <v>115815</v>
      </c>
    </row>
    <row r="91103" spans="1:1" x14ac:dyDescent="0.25">
      <c r="A91103" t="s">
        <v>115816</v>
      </c>
    </row>
    <row r="91104" spans="1:1" x14ac:dyDescent="0.25">
      <c r="A91104" t="s">
        <v>115817</v>
      </c>
    </row>
    <row r="91105" spans="1:14" x14ac:dyDescent="0.25">
      <c r="A91105" t="s">
        <v>115818</v>
      </c>
    </row>
    <row r="91106" spans="1:14" x14ac:dyDescent="0.25">
      <c r="A91106" t="s">
        <v>115819</v>
      </c>
    </row>
    <row r="91107" spans="1:14" x14ac:dyDescent="0.25">
      <c r="A91107" t="s">
        <v>115820</v>
      </c>
      <c r="B91107" t="s">
        <v>115821</v>
      </c>
      <c r="C91107" t="s">
        <v>115822</v>
      </c>
      <c r="D91107" t="s">
        <v>115823</v>
      </c>
      <c r="E91107" t="s">
        <v>115824</v>
      </c>
      <c r="F91107" t="s">
        <v>115825</v>
      </c>
    </row>
    <row r="91108" spans="1:14" x14ac:dyDescent="0.25">
      <c r="A91108" t="s">
        <v>115826</v>
      </c>
    </row>
    <row r="91109" spans="1:14" x14ac:dyDescent="0.25">
      <c r="A91109" t="s">
        <v>115827</v>
      </c>
    </row>
    <row r="91110" spans="1:14" x14ac:dyDescent="0.25">
      <c r="A91110" t="s">
        <v>115828</v>
      </c>
    </row>
    <row r="91111" spans="1:14" x14ac:dyDescent="0.25">
      <c r="A91111" t="s">
        <v>115829</v>
      </c>
    </row>
    <row r="91112" spans="1:14" x14ac:dyDescent="0.25">
      <c r="A91112" t="s">
        <v>115830</v>
      </c>
    </row>
    <row r="91113" spans="1:14" x14ac:dyDescent="0.25">
      <c r="A91113" t="s">
        <v>115831</v>
      </c>
    </row>
    <row r="91114" spans="1:14" x14ac:dyDescent="0.25">
      <c r="A91114" t="s">
        <v>115832</v>
      </c>
      <c r="B91114" t="s">
        <v>115833</v>
      </c>
      <c r="C91114" t="s">
        <v>115834</v>
      </c>
      <c r="D91114" t="s">
        <v>115835</v>
      </c>
      <c r="E91114" t="s">
        <v>115836</v>
      </c>
      <c r="F91114" t="s">
        <v>115837</v>
      </c>
      <c r="G91114" t="s">
        <v>115838</v>
      </c>
      <c r="H91114" t="s">
        <v>115839</v>
      </c>
      <c r="I91114" t="s">
        <v>115840</v>
      </c>
      <c r="J91114" t="s">
        <v>115841</v>
      </c>
      <c r="K91114" t="s">
        <v>115842</v>
      </c>
      <c r="L91114" t="s">
        <v>115843</v>
      </c>
      <c r="M91114" t="s">
        <v>115844</v>
      </c>
      <c r="N91114" t="s">
        <v>115845</v>
      </c>
    </row>
    <row r="91115" spans="1:14" x14ac:dyDescent="0.25">
      <c r="A91115" t="s">
        <v>115846</v>
      </c>
    </row>
    <row r="91116" spans="1:14" x14ac:dyDescent="0.25">
      <c r="A91116" t="s">
        <v>115847</v>
      </c>
    </row>
    <row r="91117" spans="1:14" x14ac:dyDescent="0.25">
      <c r="A91117" t="s">
        <v>115848</v>
      </c>
    </row>
    <row r="91118" spans="1:14" x14ac:dyDescent="0.25">
      <c r="A91118" t="s">
        <v>115849</v>
      </c>
    </row>
    <row r="91119" spans="1:14" x14ac:dyDescent="0.25">
      <c r="A91119" t="s">
        <v>115850</v>
      </c>
    </row>
    <row r="91120" spans="1:14" x14ac:dyDescent="0.25">
      <c r="A91120" t="s">
        <v>115851</v>
      </c>
    </row>
    <row r="91121" spans="1:1" x14ac:dyDescent="0.25">
      <c r="A91121" t="s">
        <v>115852</v>
      </c>
    </row>
    <row r="91122" spans="1:1" x14ac:dyDescent="0.25">
      <c r="A91122" t="s">
        <v>115853</v>
      </c>
    </row>
    <row r="91123" spans="1:1" x14ac:dyDescent="0.25">
      <c r="A91123" t="s">
        <v>115854</v>
      </c>
    </row>
    <row r="91124" spans="1:1" x14ac:dyDescent="0.25">
      <c r="A91124" t="s">
        <v>115855</v>
      </c>
    </row>
    <row r="91125" spans="1:1" x14ac:dyDescent="0.25">
      <c r="A91125" t="s">
        <v>115856</v>
      </c>
    </row>
    <row r="91126" spans="1:1" x14ac:dyDescent="0.25">
      <c r="A91126" t="s">
        <v>115857</v>
      </c>
    </row>
    <row r="91127" spans="1:1" x14ac:dyDescent="0.25">
      <c r="A91127" t="s">
        <v>115858</v>
      </c>
    </row>
    <row r="91128" spans="1:1" x14ac:dyDescent="0.25">
      <c r="A91128" t="s">
        <v>115859</v>
      </c>
    </row>
    <row r="91129" spans="1:1" x14ac:dyDescent="0.25">
      <c r="A91129" t="s">
        <v>115860</v>
      </c>
    </row>
    <row r="91130" spans="1:1" x14ac:dyDescent="0.25">
      <c r="A91130" t="s">
        <v>115861</v>
      </c>
    </row>
    <row r="91131" spans="1:1" x14ac:dyDescent="0.25">
      <c r="A91131" t="s">
        <v>115862</v>
      </c>
    </row>
    <row r="91132" spans="1:1" x14ac:dyDescent="0.25">
      <c r="A91132" t="s">
        <v>115863</v>
      </c>
    </row>
    <row r="91133" spans="1:1" x14ac:dyDescent="0.25">
      <c r="A91133" t="s">
        <v>115864</v>
      </c>
    </row>
    <row r="91134" spans="1:1" x14ac:dyDescent="0.25">
      <c r="A91134" t="s">
        <v>115865</v>
      </c>
    </row>
    <row r="91135" spans="1:1" x14ac:dyDescent="0.25">
      <c r="A91135" t="s">
        <v>115866</v>
      </c>
    </row>
    <row r="91136" spans="1:1" x14ac:dyDescent="0.25">
      <c r="A91136" t="s">
        <v>115867</v>
      </c>
    </row>
    <row r="91137" spans="1:2" x14ac:dyDescent="0.25">
      <c r="A91137" t="s">
        <v>115868</v>
      </c>
    </row>
    <row r="91138" spans="1:2" x14ac:dyDescent="0.25">
      <c r="A91138" t="s">
        <v>115869</v>
      </c>
    </row>
    <row r="91139" spans="1:2" x14ac:dyDescent="0.25">
      <c r="A91139" t="s">
        <v>115870</v>
      </c>
    </row>
    <row r="91140" spans="1:2" x14ac:dyDescent="0.25">
      <c r="A91140" t="s">
        <v>115871</v>
      </c>
    </row>
    <row r="91141" spans="1:2" x14ac:dyDescent="0.25">
      <c r="A91141" t="s">
        <v>115872</v>
      </c>
      <c r="B91141" t="s">
        <v>115873</v>
      </c>
    </row>
    <row r="91142" spans="1:2" x14ac:dyDescent="0.25">
      <c r="A91142" t="s">
        <v>115874</v>
      </c>
    </row>
    <row r="91143" spans="1:2" x14ac:dyDescent="0.25">
      <c r="A91143" t="s">
        <v>115875</v>
      </c>
    </row>
    <row r="91144" spans="1:2" x14ac:dyDescent="0.25">
      <c r="A91144" t="s">
        <v>115876</v>
      </c>
    </row>
    <row r="91145" spans="1:2" x14ac:dyDescent="0.25">
      <c r="A91145" t="s">
        <v>115877</v>
      </c>
    </row>
    <row r="91146" spans="1:2" x14ac:dyDescent="0.25">
      <c r="A91146" t="s">
        <v>115878</v>
      </c>
    </row>
    <row r="91147" spans="1:2" x14ac:dyDescent="0.25">
      <c r="A91147" t="s">
        <v>115879</v>
      </c>
    </row>
    <row r="91148" spans="1:2" x14ac:dyDescent="0.25">
      <c r="A91148" t="s">
        <v>115880</v>
      </c>
    </row>
    <row r="91149" spans="1:2" x14ac:dyDescent="0.25">
      <c r="A91149" t="s">
        <v>115881</v>
      </c>
    </row>
    <row r="91150" spans="1:2" x14ac:dyDescent="0.25">
      <c r="A91150" t="s">
        <v>115882</v>
      </c>
    </row>
    <row r="91151" spans="1:2" x14ac:dyDescent="0.25">
      <c r="A91151" t="s">
        <v>115883</v>
      </c>
    </row>
    <row r="91152" spans="1:2" x14ac:dyDescent="0.25">
      <c r="A91152" t="s">
        <v>115884</v>
      </c>
    </row>
    <row r="91153" spans="1:14" x14ac:dyDescent="0.25">
      <c r="A91153" t="s">
        <v>115885</v>
      </c>
    </row>
    <row r="91154" spans="1:14" x14ac:dyDescent="0.25">
      <c r="A91154" t="s">
        <v>115886</v>
      </c>
    </row>
    <row r="91155" spans="1:14" x14ac:dyDescent="0.25">
      <c r="A91155" t="s">
        <v>115887</v>
      </c>
      <c r="B91155" t="s">
        <v>115888</v>
      </c>
      <c r="C91155" t="s">
        <v>115889</v>
      </c>
      <c r="D91155" t="s">
        <v>115890</v>
      </c>
      <c r="E91155" t="s">
        <v>115891</v>
      </c>
      <c r="F91155" t="s">
        <v>115892</v>
      </c>
      <c r="G91155" t="s">
        <v>115893</v>
      </c>
      <c r="H91155" t="s">
        <v>115894</v>
      </c>
      <c r="I91155" t="s">
        <v>115895</v>
      </c>
      <c r="J91155" t="s">
        <v>115896</v>
      </c>
      <c r="K91155" t="s">
        <v>115897</v>
      </c>
      <c r="L91155" t="s">
        <v>115898</v>
      </c>
      <c r="M91155" t="s">
        <v>115899</v>
      </c>
      <c r="N91155" t="s">
        <v>73705</v>
      </c>
    </row>
    <row r="91156" spans="1:14" x14ac:dyDescent="0.25">
      <c r="A91156" t="s">
        <v>115900</v>
      </c>
    </row>
    <row r="91157" spans="1:14" x14ac:dyDescent="0.25">
      <c r="A91157" t="s">
        <v>115901</v>
      </c>
    </row>
    <row r="91158" spans="1:14" x14ac:dyDescent="0.25">
      <c r="A91158" t="s">
        <v>115902</v>
      </c>
    </row>
    <row r="91159" spans="1:14" x14ac:dyDescent="0.25">
      <c r="A91159" t="s">
        <v>115903</v>
      </c>
    </row>
    <row r="91160" spans="1:14" x14ac:dyDescent="0.25">
      <c r="A91160" t="s">
        <v>115904</v>
      </c>
    </row>
    <row r="91161" spans="1:14" x14ac:dyDescent="0.25">
      <c r="A91161" t="s">
        <v>115905</v>
      </c>
    </row>
    <row r="91162" spans="1:14" x14ac:dyDescent="0.25">
      <c r="A91162" t="s">
        <v>115906</v>
      </c>
    </row>
    <row r="91163" spans="1:14" x14ac:dyDescent="0.25">
      <c r="A91163" t="s">
        <v>115907</v>
      </c>
    </row>
    <row r="91164" spans="1:14" x14ac:dyDescent="0.25">
      <c r="A91164" t="s">
        <v>115908</v>
      </c>
    </row>
    <row r="91165" spans="1:14" x14ac:dyDescent="0.25">
      <c r="A91165" t="s">
        <v>115909</v>
      </c>
    </row>
    <row r="91166" spans="1:14" x14ac:dyDescent="0.25">
      <c r="A91166" t="s">
        <v>115910</v>
      </c>
    </row>
    <row r="91167" spans="1:14" x14ac:dyDescent="0.25">
      <c r="A91167" t="s">
        <v>115911</v>
      </c>
    </row>
    <row r="91168" spans="1:14" x14ac:dyDescent="0.25">
      <c r="A91168" t="s">
        <v>115912</v>
      </c>
    </row>
    <row r="91169" spans="1:6" x14ac:dyDescent="0.25">
      <c r="A91169" t="s">
        <v>115913</v>
      </c>
    </row>
    <row r="91170" spans="1:6" x14ac:dyDescent="0.25">
      <c r="A91170" t="s">
        <v>115914</v>
      </c>
    </row>
    <row r="91171" spans="1:6" x14ac:dyDescent="0.25">
      <c r="A91171" t="s">
        <v>115915</v>
      </c>
    </row>
    <row r="91172" spans="1:6" x14ac:dyDescent="0.25">
      <c r="A91172" t="s">
        <v>115916</v>
      </c>
    </row>
    <row r="91173" spans="1:6" x14ac:dyDescent="0.25">
      <c r="A91173" t="s">
        <v>115917</v>
      </c>
      <c r="B91173" t="s">
        <v>115918</v>
      </c>
      <c r="C91173" t="s">
        <v>115822</v>
      </c>
      <c r="D91173" t="s">
        <v>115919</v>
      </c>
      <c r="E91173" t="s">
        <v>115920</v>
      </c>
      <c r="F91173" t="s">
        <v>115921</v>
      </c>
    </row>
    <row r="91174" spans="1:6" x14ac:dyDescent="0.25">
      <c r="A91174" t="s">
        <v>115922</v>
      </c>
    </row>
    <row r="91175" spans="1:6" x14ac:dyDescent="0.25">
      <c r="A91175" t="s">
        <v>115923</v>
      </c>
    </row>
    <row r="91176" spans="1:6" x14ac:dyDescent="0.25">
      <c r="A91176" t="s">
        <v>115924</v>
      </c>
    </row>
    <row r="91177" spans="1:6" x14ac:dyDescent="0.25">
      <c r="A91177" t="s">
        <v>115925</v>
      </c>
    </row>
    <row r="91178" spans="1:6" x14ac:dyDescent="0.25">
      <c r="A91178" t="s">
        <v>115926</v>
      </c>
    </row>
    <row r="91179" spans="1:6" x14ac:dyDescent="0.25">
      <c r="A91179" t="s">
        <v>115927</v>
      </c>
    </row>
    <row r="91180" spans="1:6" x14ac:dyDescent="0.25">
      <c r="A91180" t="s">
        <v>115928</v>
      </c>
    </row>
    <row r="91181" spans="1:6" x14ac:dyDescent="0.25">
      <c r="A91181" t="s">
        <v>115929</v>
      </c>
    </row>
    <row r="91182" spans="1:6" x14ac:dyDescent="0.25">
      <c r="A91182" t="s">
        <v>115930</v>
      </c>
    </row>
    <row r="91183" spans="1:6" x14ac:dyDescent="0.25">
      <c r="A91183" t="s">
        <v>115931</v>
      </c>
    </row>
    <row r="91184" spans="1:6" x14ac:dyDescent="0.25">
      <c r="A91184" t="s">
        <v>115932</v>
      </c>
    </row>
    <row r="91185" spans="1:1" x14ac:dyDescent="0.25">
      <c r="A91185" t="s">
        <v>115933</v>
      </c>
    </row>
    <row r="91186" spans="1:1" x14ac:dyDescent="0.25">
      <c r="A91186" t="s">
        <v>115934</v>
      </c>
    </row>
    <row r="91187" spans="1:1" x14ac:dyDescent="0.25">
      <c r="A91187" t="s">
        <v>115935</v>
      </c>
    </row>
    <row r="91188" spans="1:1" x14ac:dyDescent="0.25">
      <c r="A91188" t="s">
        <v>115936</v>
      </c>
    </row>
    <row r="91189" spans="1:1" x14ac:dyDescent="0.25">
      <c r="A91189" t="s">
        <v>115937</v>
      </c>
    </row>
    <row r="91190" spans="1:1" x14ac:dyDescent="0.25">
      <c r="A91190" t="s">
        <v>115938</v>
      </c>
    </row>
    <row r="91191" spans="1:1" x14ac:dyDescent="0.25">
      <c r="A91191" t="s">
        <v>115939</v>
      </c>
    </row>
    <row r="91192" spans="1:1" x14ac:dyDescent="0.25">
      <c r="A91192" t="s">
        <v>115940</v>
      </c>
    </row>
    <row r="91193" spans="1:1" x14ac:dyDescent="0.25">
      <c r="A91193" t="s">
        <v>115941</v>
      </c>
    </row>
    <row r="91194" spans="1:1" x14ac:dyDescent="0.25">
      <c r="A91194" t="s">
        <v>115942</v>
      </c>
    </row>
    <row r="91195" spans="1:1" x14ac:dyDescent="0.25">
      <c r="A91195" t="s">
        <v>115943</v>
      </c>
    </row>
    <row r="91196" spans="1:1" x14ac:dyDescent="0.25">
      <c r="A91196" t="s">
        <v>115944</v>
      </c>
    </row>
    <row r="91197" spans="1:1" x14ac:dyDescent="0.25">
      <c r="A91197" t="s">
        <v>115945</v>
      </c>
    </row>
    <row r="91198" spans="1:1" x14ac:dyDescent="0.25">
      <c r="A91198" t="s">
        <v>115946</v>
      </c>
    </row>
    <row r="91199" spans="1:1" x14ac:dyDescent="0.25">
      <c r="A91199" t="s">
        <v>115947</v>
      </c>
    </row>
    <row r="91200" spans="1:1" x14ac:dyDescent="0.25">
      <c r="A91200" t="s">
        <v>115948</v>
      </c>
    </row>
    <row r="91201" spans="1:14" x14ac:dyDescent="0.25">
      <c r="A91201" t="s">
        <v>115949</v>
      </c>
    </row>
    <row r="91202" spans="1:14" x14ac:dyDescent="0.25">
      <c r="A91202" t="s">
        <v>115950</v>
      </c>
    </row>
    <row r="91203" spans="1:14" x14ac:dyDescent="0.25">
      <c r="A91203" t="s">
        <v>115951</v>
      </c>
    </row>
    <row r="91204" spans="1:14" x14ac:dyDescent="0.25">
      <c r="A91204" t="s">
        <v>115952</v>
      </c>
    </row>
    <row r="91205" spans="1:14" x14ac:dyDescent="0.25">
      <c r="A91205" t="s">
        <v>115953</v>
      </c>
    </row>
    <row r="91206" spans="1:14" x14ac:dyDescent="0.25">
      <c r="A91206" t="s">
        <v>115954</v>
      </c>
      <c r="B91206" t="s">
        <v>115955</v>
      </c>
      <c r="C91206" t="s">
        <v>115956</v>
      </c>
      <c r="D91206" t="s">
        <v>115957</v>
      </c>
      <c r="E91206" t="s">
        <v>115958</v>
      </c>
      <c r="F91206" t="s">
        <v>115959</v>
      </c>
      <c r="G91206" t="s">
        <v>115960</v>
      </c>
      <c r="H91206" t="s">
        <v>115961</v>
      </c>
      <c r="I91206" t="s">
        <v>115962</v>
      </c>
      <c r="J91206" t="s">
        <v>115963</v>
      </c>
      <c r="K91206" t="s">
        <v>115964</v>
      </c>
      <c r="L91206" t="s">
        <v>115965</v>
      </c>
      <c r="M91206" t="s">
        <v>115966</v>
      </c>
      <c r="N91206" t="s">
        <v>115967</v>
      </c>
    </row>
    <row r="91207" spans="1:14" x14ac:dyDescent="0.25">
      <c r="A91207" t="s">
        <v>115968</v>
      </c>
    </row>
    <row r="91208" spans="1:14" x14ac:dyDescent="0.25">
      <c r="A91208" t="s">
        <v>115969</v>
      </c>
    </row>
    <row r="91209" spans="1:14" x14ac:dyDescent="0.25">
      <c r="A91209" t="s">
        <v>115970</v>
      </c>
    </row>
    <row r="91210" spans="1:14" x14ac:dyDescent="0.25">
      <c r="A91210" t="s">
        <v>115971</v>
      </c>
    </row>
    <row r="91211" spans="1:14" x14ac:dyDescent="0.25">
      <c r="A91211" t="s">
        <v>115972</v>
      </c>
    </row>
    <row r="91212" spans="1:14" x14ac:dyDescent="0.25">
      <c r="A91212" t="s">
        <v>115973</v>
      </c>
    </row>
    <row r="91213" spans="1:14" x14ac:dyDescent="0.25">
      <c r="A91213" t="s">
        <v>115974</v>
      </c>
    </row>
    <row r="91214" spans="1:14" x14ac:dyDescent="0.25">
      <c r="A91214" t="s">
        <v>115975</v>
      </c>
    </row>
    <row r="91215" spans="1:14" x14ac:dyDescent="0.25">
      <c r="A91215" t="s">
        <v>115976</v>
      </c>
    </row>
    <row r="91216" spans="1:14" x14ac:dyDescent="0.25">
      <c r="A91216" t="s">
        <v>115977</v>
      </c>
    </row>
    <row r="91217" spans="1:2" x14ac:dyDescent="0.25">
      <c r="A91217" t="s">
        <v>115978</v>
      </c>
    </row>
    <row r="91218" spans="1:2" x14ac:dyDescent="0.25">
      <c r="A91218" t="s">
        <v>115979</v>
      </c>
    </row>
    <row r="91219" spans="1:2" x14ac:dyDescent="0.25">
      <c r="A91219" t="s">
        <v>115980</v>
      </c>
    </row>
    <row r="91220" spans="1:2" x14ac:dyDescent="0.25">
      <c r="A91220" t="s">
        <v>115981</v>
      </c>
    </row>
    <row r="91221" spans="1:2" x14ac:dyDescent="0.25">
      <c r="A91221" t="s">
        <v>115982</v>
      </c>
    </row>
    <row r="91222" spans="1:2" x14ac:dyDescent="0.25">
      <c r="A91222" t="s">
        <v>115983</v>
      </c>
    </row>
    <row r="91223" spans="1:2" x14ac:dyDescent="0.25">
      <c r="A91223" t="s">
        <v>115984</v>
      </c>
    </row>
    <row r="91224" spans="1:2" x14ac:dyDescent="0.25">
      <c r="A91224" t="s">
        <v>115985</v>
      </c>
      <c r="B91224" t="s">
        <v>115986</v>
      </c>
    </row>
    <row r="91225" spans="1:2" x14ac:dyDescent="0.25">
      <c r="A91225" t="s">
        <v>115987</v>
      </c>
    </row>
    <row r="91226" spans="1:2" x14ac:dyDescent="0.25">
      <c r="A91226" t="s">
        <v>115988</v>
      </c>
    </row>
    <row r="91227" spans="1:2" x14ac:dyDescent="0.25">
      <c r="A91227" t="s">
        <v>115989</v>
      </c>
    </row>
    <row r="91228" spans="1:2" x14ac:dyDescent="0.25">
      <c r="A91228" t="s">
        <v>115990</v>
      </c>
    </row>
    <row r="91229" spans="1:2" x14ac:dyDescent="0.25">
      <c r="A91229" t="s">
        <v>115991</v>
      </c>
    </row>
    <row r="91230" spans="1:2" x14ac:dyDescent="0.25">
      <c r="A91230" t="s">
        <v>115992</v>
      </c>
    </row>
    <row r="91231" spans="1:2" x14ac:dyDescent="0.25">
      <c r="A91231" t="s">
        <v>115993</v>
      </c>
    </row>
    <row r="91232" spans="1:2" x14ac:dyDescent="0.25">
      <c r="A91232" t="s">
        <v>115994</v>
      </c>
    </row>
    <row r="91233" spans="1:14" x14ac:dyDescent="0.25">
      <c r="A91233" t="s">
        <v>115995</v>
      </c>
    </row>
    <row r="91234" spans="1:14" x14ac:dyDescent="0.25">
      <c r="A91234" t="s">
        <v>115996</v>
      </c>
    </row>
    <row r="91235" spans="1:14" x14ac:dyDescent="0.25">
      <c r="A91235" t="s">
        <v>115997</v>
      </c>
    </row>
    <row r="91236" spans="1:14" x14ac:dyDescent="0.25">
      <c r="A91236" t="s">
        <v>115998</v>
      </c>
    </row>
    <row r="91237" spans="1:14" x14ac:dyDescent="0.25">
      <c r="A91237" t="s">
        <v>115999</v>
      </c>
    </row>
    <row r="91238" spans="1:14" x14ac:dyDescent="0.25">
      <c r="A91238" t="s">
        <v>116000</v>
      </c>
    </row>
    <row r="91239" spans="1:14" x14ac:dyDescent="0.25">
      <c r="A91239" t="s">
        <v>116001</v>
      </c>
    </row>
    <row r="91240" spans="1:14" x14ac:dyDescent="0.25">
      <c r="A91240" t="s">
        <v>116002</v>
      </c>
    </row>
    <row r="91241" spans="1:14" x14ac:dyDescent="0.25">
      <c r="A91241" t="s">
        <v>116003</v>
      </c>
    </row>
    <row r="91242" spans="1:14" x14ac:dyDescent="0.25">
      <c r="A91242" t="s">
        <v>116004</v>
      </c>
    </row>
    <row r="91243" spans="1:14" x14ac:dyDescent="0.25">
      <c r="A91243" t="s">
        <v>116005</v>
      </c>
    </row>
    <row r="91244" spans="1:14" x14ac:dyDescent="0.25">
      <c r="A91244" t="s">
        <v>116006</v>
      </c>
    </row>
    <row r="91245" spans="1:14" x14ac:dyDescent="0.25">
      <c r="A91245" t="s">
        <v>116007</v>
      </c>
      <c r="B91245" t="s">
        <v>116008</v>
      </c>
      <c r="C91245" t="s">
        <v>116009</v>
      </c>
    </row>
    <row r="91246" spans="1:14" x14ac:dyDescent="0.25">
      <c r="A91246" t="s">
        <v>116010</v>
      </c>
    </row>
    <row r="91247" spans="1:14" x14ac:dyDescent="0.25">
      <c r="A91247" t="s">
        <v>116011</v>
      </c>
      <c r="B91247" t="s">
        <v>116012</v>
      </c>
      <c r="C91247" t="s">
        <v>116013</v>
      </c>
      <c r="D91247" t="s">
        <v>116014</v>
      </c>
      <c r="E91247" t="s">
        <v>116015</v>
      </c>
      <c r="F91247" t="s">
        <v>116016</v>
      </c>
      <c r="G91247" t="s">
        <v>116017</v>
      </c>
      <c r="H91247" t="s">
        <v>116018</v>
      </c>
      <c r="I91247" t="s">
        <v>116019</v>
      </c>
      <c r="J91247" t="s">
        <v>116020</v>
      </c>
      <c r="K91247" t="s">
        <v>116021</v>
      </c>
      <c r="L91247" t="s">
        <v>116022</v>
      </c>
      <c r="M91247" t="s">
        <v>116023</v>
      </c>
      <c r="N91247" t="s">
        <v>40869</v>
      </c>
    </row>
    <row r="91248" spans="1:14" x14ac:dyDescent="0.25">
      <c r="A91248" t="s">
        <v>116024</v>
      </c>
    </row>
    <row r="91249" spans="1:1" x14ac:dyDescent="0.25">
      <c r="A91249" t="s">
        <v>116025</v>
      </c>
    </row>
    <row r="91250" spans="1:1" x14ac:dyDescent="0.25">
      <c r="A91250" t="s">
        <v>116026</v>
      </c>
    </row>
    <row r="91251" spans="1:1" x14ac:dyDescent="0.25">
      <c r="A91251" t="s">
        <v>116027</v>
      </c>
    </row>
    <row r="91252" spans="1:1" x14ac:dyDescent="0.25">
      <c r="A91252" t="s">
        <v>116028</v>
      </c>
    </row>
    <row r="91253" spans="1:1" x14ac:dyDescent="0.25">
      <c r="A91253" t="s">
        <v>116029</v>
      </c>
    </row>
    <row r="91254" spans="1:1" x14ac:dyDescent="0.25">
      <c r="A91254" t="s">
        <v>116030</v>
      </c>
    </row>
    <row r="91255" spans="1:1" x14ac:dyDescent="0.25">
      <c r="A91255" t="s">
        <v>116031</v>
      </c>
    </row>
    <row r="91256" spans="1:1" x14ac:dyDescent="0.25">
      <c r="A91256" t="s">
        <v>116032</v>
      </c>
    </row>
    <row r="91257" spans="1:1" x14ac:dyDescent="0.25">
      <c r="A91257" t="s">
        <v>116033</v>
      </c>
    </row>
    <row r="91258" spans="1:1" x14ac:dyDescent="0.25">
      <c r="A91258" t="s">
        <v>116034</v>
      </c>
    </row>
    <row r="91259" spans="1:1" x14ac:dyDescent="0.25">
      <c r="A91259" t="s">
        <v>116035</v>
      </c>
    </row>
    <row r="91260" spans="1:1" x14ac:dyDescent="0.25">
      <c r="A91260" t="s">
        <v>116036</v>
      </c>
    </row>
    <row r="91261" spans="1:1" x14ac:dyDescent="0.25">
      <c r="A91261" t="s">
        <v>116037</v>
      </c>
    </row>
    <row r="91262" spans="1:1" x14ac:dyDescent="0.25">
      <c r="A91262" t="s">
        <v>116038</v>
      </c>
    </row>
    <row r="91263" spans="1:1" x14ac:dyDescent="0.25">
      <c r="A91263" t="s">
        <v>116039</v>
      </c>
    </row>
    <row r="91264" spans="1:1" x14ac:dyDescent="0.25">
      <c r="A91264" t="s">
        <v>116040</v>
      </c>
    </row>
    <row r="91265" spans="1:14" x14ac:dyDescent="0.25">
      <c r="A91265" t="s">
        <v>116041</v>
      </c>
    </row>
    <row r="91266" spans="1:14" x14ac:dyDescent="0.25">
      <c r="A91266" t="s">
        <v>116042</v>
      </c>
    </row>
    <row r="91267" spans="1:14" x14ac:dyDescent="0.25">
      <c r="A91267" t="s">
        <v>116043</v>
      </c>
    </row>
    <row r="91268" spans="1:14" x14ac:dyDescent="0.25">
      <c r="A91268" t="s">
        <v>116044</v>
      </c>
    </row>
    <row r="91269" spans="1:14" x14ac:dyDescent="0.25">
      <c r="A91269" t="s">
        <v>116045</v>
      </c>
    </row>
    <row r="91270" spans="1:14" x14ac:dyDescent="0.25">
      <c r="A91270" t="s">
        <v>116046</v>
      </c>
    </row>
    <row r="91271" spans="1:14" x14ac:dyDescent="0.25">
      <c r="A91271" t="s">
        <v>116047</v>
      </c>
    </row>
    <row r="91272" spans="1:14" x14ac:dyDescent="0.25">
      <c r="A91272" t="s">
        <v>116048</v>
      </c>
    </row>
    <row r="91273" spans="1:14" x14ac:dyDescent="0.25">
      <c r="A91273" t="s">
        <v>116049</v>
      </c>
    </row>
    <row r="91274" spans="1:14" x14ac:dyDescent="0.25">
      <c r="A91274" t="s">
        <v>116050</v>
      </c>
      <c r="B91274" t="s">
        <v>116051</v>
      </c>
      <c r="C91274" t="s">
        <v>116052</v>
      </c>
      <c r="D91274" t="s">
        <v>116053</v>
      </c>
      <c r="E91274" t="s">
        <v>116054</v>
      </c>
      <c r="F91274" t="s">
        <v>116055</v>
      </c>
      <c r="G91274" t="s">
        <v>116056</v>
      </c>
      <c r="H91274" t="s">
        <v>116057</v>
      </c>
      <c r="I91274" t="s">
        <v>116058</v>
      </c>
      <c r="J91274" t="s">
        <v>116059</v>
      </c>
      <c r="K91274" t="s">
        <v>116060</v>
      </c>
      <c r="L91274" t="s">
        <v>116061</v>
      </c>
      <c r="M91274" t="s">
        <v>116062</v>
      </c>
      <c r="N91274" t="s">
        <v>116063</v>
      </c>
    </row>
    <row r="91275" spans="1:14" x14ac:dyDescent="0.25">
      <c r="A91275" t="s">
        <v>116064</v>
      </c>
    </row>
    <row r="91276" spans="1:14" x14ac:dyDescent="0.25">
      <c r="A91276" t="s">
        <v>116065</v>
      </c>
    </row>
    <row r="91277" spans="1:14" x14ac:dyDescent="0.25">
      <c r="A91277" t="s">
        <v>116066</v>
      </c>
    </row>
    <row r="91278" spans="1:14" x14ac:dyDescent="0.25">
      <c r="A91278" t="s">
        <v>116067</v>
      </c>
    </row>
    <row r="91279" spans="1:14" x14ac:dyDescent="0.25">
      <c r="A91279" t="s">
        <v>116068</v>
      </c>
    </row>
    <row r="91280" spans="1:14" x14ac:dyDescent="0.25">
      <c r="A91280" t="s">
        <v>116069</v>
      </c>
    </row>
    <row r="91281" spans="1:2" x14ac:dyDescent="0.25">
      <c r="A91281" t="s">
        <v>116070</v>
      </c>
    </row>
    <row r="91282" spans="1:2" x14ac:dyDescent="0.25">
      <c r="A91282" t="s">
        <v>116071</v>
      </c>
    </row>
    <row r="91283" spans="1:2" x14ac:dyDescent="0.25">
      <c r="A91283" t="s">
        <v>116072</v>
      </c>
    </row>
    <row r="91284" spans="1:2" x14ac:dyDescent="0.25">
      <c r="A91284" t="s">
        <v>116073</v>
      </c>
    </row>
    <row r="91285" spans="1:2" x14ac:dyDescent="0.25">
      <c r="A91285" t="s">
        <v>116074</v>
      </c>
      <c r="B91285" t="s">
        <v>116075</v>
      </c>
    </row>
    <row r="91286" spans="1:2" x14ac:dyDescent="0.25">
      <c r="A91286" t="s">
        <v>116076</v>
      </c>
    </row>
    <row r="91287" spans="1:2" x14ac:dyDescent="0.25">
      <c r="A91287" t="s">
        <v>116077</v>
      </c>
    </row>
    <row r="91288" spans="1:2" x14ac:dyDescent="0.25">
      <c r="A91288" t="s">
        <v>116078</v>
      </c>
      <c r="B91288" t="s">
        <v>116079</v>
      </c>
    </row>
    <row r="91289" spans="1:2" x14ac:dyDescent="0.25">
      <c r="A91289" t="s">
        <v>116080</v>
      </c>
    </row>
    <row r="91290" spans="1:2" x14ac:dyDescent="0.25">
      <c r="A91290" t="s">
        <v>116081</v>
      </c>
    </row>
    <row r="91291" spans="1:2" x14ac:dyDescent="0.25">
      <c r="A91291" t="s">
        <v>116082</v>
      </c>
    </row>
    <row r="91292" spans="1:2" x14ac:dyDescent="0.25">
      <c r="A91292" t="s">
        <v>116083</v>
      </c>
    </row>
    <row r="91293" spans="1:2" x14ac:dyDescent="0.25">
      <c r="A91293" t="s">
        <v>116084</v>
      </c>
    </row>
    <row r="91294" spans="1:2" x14ac:dyDescent="0.25">
      <c r="A91294" t="s">
        <v>116085</v>
      </c>
    </row>
    <row r="91295" spans="1:2" x14ac:dyDescent="0.25">
      <c r="A91295" t="s">
        <v>116086</v>
      </c>
    </row>
    <row r="91296" spans="1:2" x14ac:dyDescent="0.25">
      <c r="A91296" t="s">
        <v>116087</v>
      </c>
    </row>
    <row r="91297" spans="1:14" x14ac:dyDescent="0.25">
      <c r="A91297" t="s">
        <v>116088</v>
      </c>
    </row>
    <row r="91298" spans="1:14" x14ac:dyDescent="0.25">
      <c r="A91298" t="s">
        <v>116089</v>
      </c>
    </row>
    <row r="91299" spans="1:14" x14ac:dyDescent="0.25">
      <c r="A91299" t="s">
        <v>116090</v>
      </c>
    </row>
    <row r="91300" spans="1:14" x14ac:dyDescent="0.25">
      <c r="A91300" t="s">
        <v>116091</v>
      </c>
    </row>
    <row r="91301" spans="1:14" x14ac:dyDescent="0.25">
      <c r="A91301" t="s">
        <v>116092</v>
      </c>
    </row>
    <row r="91302" spans="1:14" x14ac:dyDescent="0.25">
      <c r="A91302" t="s">
        <v>116093</v>
      </c>
    </row>
    <row r="91303" spans="1:14" x14ac:dyDescent="0.25">
      <c r="A91303" t="s">
        <v>116094</v>
      </c>
    </row>
    <row r="91304" spans="1:14" x14ac:dyDescent="0.25">
      <c r="A91304" t="s">
        <v>116095</v>
      </c>
    </row>
    <row r="91305" spans="1:14" x14ac:dyDescent="0.25">
      <c r="A91305" t="s">
        <v>116096</v>
      </c>
    </row>
    <row r="91306" spans="1:14" x14ac:dyDescent="0.25">
      <c r="A91306" t="s">
        <v>116097</v>
      </c>
    </row>
    <row r="91307" spans="1:14" x14ac:dyDescent="0.25">
      <c r="A91307" t="s">
        <v>116098</v>
      </c>
    </row>
    <row r="91308" spans="1:14" x14ac:dyDescent="0.25">
      <c r="A91308" t="s">
        <v>116099</v>
      </c>
    </row>
    <row r="91309" spans="1:14" x14ac:dyDescent="0.25">
      <c r="A91309" t="s">
        <v>116100</v>
      </c>
    </row>
    <row r="91310" spans="1:14" x14ac:dyDescent="0.25">
      <c r="A91310" t="s">
        <v>116101</v>
      </c>
      <c r="B91310" t="s">
        <v>116102</v>
      </c>
      <c r="C91310" t="s">
        <v>116103</v>
      </c>
      <c r="D91310" t="s">
        <v>116104</v>
      </c>
      <c r="E91310" t="s">
        <v>116105</v>
      </c>
      <c r="F91310" t="s">
        <v>116106</v>
      </c>
      <c r="G91310" t="s">
        <v>116107</v>
      </c>
      <c r="H91310" t="s">
        <v>116108</v>
      </c>
      <c r="I91310" t="s">
        <v>116109</v>
      </c>
      <c r="J91310" t="s">
        <v>116110</v>
      </c>
      <c r="K91310" t="s">
        <v>116111</v>
      </c>
      <c r="L91310" t="s">
        <v>116112</v>
      </c>
      <c r="M91310" t="s">
        <v>116113</v>
      </c>
      <c r="N91310" t="s">
        <v>116114</v>
      </c>
    </row>
    <row r="91311" spans="1:14" x14ac:dyDescent="0.25">
      <c r="A91311" t="s">
        <v>116115</v>
      </c>
    </row>
    <row r="91312" spans="1:14" x14ac:dyDescent="0.25">
      <c r="A91312" t="s">
        <v>116116</v>
      </c>
    </row>
    <row r="91313" spans="1:2" x14ac:dyDescent="0.25">
      <c r="A91313" t="s">
        <v>116117</v>
      </c>
    </row>
    <row r="91314" spans="1:2" x14ac:dyDescent="0.25">
      <c r="A91314" t="s">
        <v>116118</v>
      </c>
    </row>
    <row r="91315" spans="1:2" x14ac:dyDescent="0.25">
      <c r="A91315" t="s">
        <v>116119</v>
      </c>
    </row>
    <row r="91316" spans="1:2" x14ac:dyDescent="0.25">
      <c r="A91316" t="s">
        <v>116120</v>
      </c>
    </row>
    <row r="91317" spans="1:2" x14ac:dyDescent="0.25">
      <c r="A91317" t="s">
        <v>116121</v>
      </c>
    </row>
    <row r="91318" spans="1:2" x14ac:dyDescent="0.25">
      <c r="A91318" t="s">
        <v>116122</v>
      </c>
    </row>
    <row r="91319" spans="1:2" x14ac:dyDescent="0.25">
      <c r="A91319" t="s">
        <v>116123</v>
      </c>
    </row>
    <row r="91320" spans="1:2" x14ac:dyDescent="0.25">
      <c r="A91320" t="s">
        <v>116124</v>
      </c>
      <c r="B91320" t="s">
        <v>116125</v>
      </c>
    </row>
    <row r="91321" spans="1:2" x14ac:dyDescent="0.25">
      <c r="A91321" t="s">
        <v>116126</v>
      </c>
    </row>
    <row r="91322" spans="1:2" x14ac:dyDescent="0.25">
      <c r="A91322" t="s">
        <v>116127</v>
      </c>
    </row>
    <row r="91323" spans="1:2" x14ac:dyDescent="0.25">
      <c r="A91323" t="s">
        <v>116128</v>
      </c>
    </row>
    <row r="91324" spans="1:2" x14ac:dyDescent="0.25">
      <c r="A91324" t="s">
        <v>116129</v>
      </c>
    </row>
    <row r="91325" spans="1:2" x14ac:dyDescent="0.25">
      <c r="A91325" t="s">
        <v>116130</v>
      </c>
    </row>
    <row r="91326" spans="1:2" x14ac:dyDescent="0.25">
      <c r="A91326" t="s">
        <v>116131</v>
      </c>
    </row>
    <row r="91327" spans="1:2" x14ac:dyDescent="0.25">
      <c r="A91327" t="s">
        <v>116132</v>
      </c>
    </row>
    <row r="91328" spans="1:2" x14ac:dyDescent="0.25">
      <c r="A91328" t="s">
        <v>116133</v>
      </c>
    </row>
    <row r="91329" spans="1:1" x14ac:dyDescent="0.25">
      <c r="A91329" t="s">
        <v>116134</v>
      </c>
    </row>
    <row r="91330" spans="1:1" x14ac:dyDescent="0.25">
      <c r="A91330" t="s">
        <v>116135</v>
      </c>
    </row>
    <row r="91331" spans="1:1" x14ac:dyDescent="0.25">
      <c r="A91331" t="s">
        <v>116136</v>
      </c>
    </row>
    <row r="91332" spans="1:1" x14ac:dyDescent="0.25">
      <c r="A91332" t="s">
        <v>116137</v>
      </c>
    </row>
    <row r="91333" spans="1:1" x14ac:dyDescent="0.25">
      <c r="A91333" t="s">
        <v>116138</v>
      </c>
    </row>
    <row r="91334" spans="1:1" x14ac:dyDescent="0.25">
      <c r="A91334" t="s">
        <v>116139</v>
      </c>
    </row>
    <row r="91335" spans="1:1" x14ac:dyDescent="0.25">
      <c r="A91335" t="s">
        <v>116140</v>
      </c>
    </row>
    <row r="91336" spans="1:1" x14ac:dyDescent="0.25">
      <c r="A91336" t="s">
        <v>1161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7 l n V A 8 S Z f i j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u K C C T 5 u A z R B y i 1 9 B T N 2 z / Y G w H h o / 9 E Y a j I s N s D k C e 3 + Q D 1 B L A w Q U A A I A C A C 3 u W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7 l n V C i K R 7 g O A A A A E Q A A A B M A H A B G b 3 J t d W x h c y 9 T Z W N 0 a W 9 u M S 5 t I K I Y A C i g F A A A A A A A A A A A A A A A A A A A A A A A A A A A A C t O T S 7 J z M 9 T C I b Q h t Y A U E s B A i 0 A F A A C A A g A t 7 l n V A 8 S Z f i j A A A A 9 g A A A B I A A A A A A A A A A A A A A A A A A A A A A E N v b m Z p Z y 9 Q Y W N r Y W d l L n h t b F B L A Q I t A B Q A A g A I A L e 5 Z 1 Q P y u m r p A A A A O k A A A A T A A A A A A A A A A A A A A A A A O 8 A A A B b Q 2 9 u d G V u d F 9 U e X B l c 1 0 u e G 1 s U E s B A i 0 A F A A C A A g A t 7 l n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F 1 2 g W 9 c U V A h y y H e g q 7 E S s A A A A A A g A A A A A A E G Y A A A A B A A A g A A A A z Y J 0 f m e E A Q q j E 7 w o W c j e 1 Z i M N P B N 3 d m L 0 z Z W k x l Y M w 8 A A A A A D o A A A A A C A A A g A A A A Q C a I v D A T W f s V z W w J l T v g 4 e A Q 8 L 2 A o S s n M a / M 0 W W S a 5 d Q A A A A 3 + i W S a q 4 I I L 7 W E 4 E A r j b X Y b U r l 7 N s K l C s g Y + r m A c K l K / T 2 X 7 m 1 k V n x 1 Y M M e y u R g + v 6 p f m S b 8 w w m k p H 7 V B v D e Y / q G y d Q / P c D Q r 9 f u 6 G h 7 s q J A A A A A / T 0 f P j 6 U v F 1 Q S Q p 7 N F e W k R A I 6 l b o l 4 d + f H Z d a w + P g F 2 f o e H f H 6 w l C r l e k x P G 7 h t V X k a w l a D C f E F e A n W x G v L w a Q = = < / D a t a M a s h u p > 
</file>

<file path=customXml/itemProps1.xml><?xml version="1.0" encoding="utf-8"?>
<ds:datastoreItem xmlns:ds="http://schemas.openxmlformats.org/officeDocument/2006/customXml" ds:itemID="{9C6386C3-17D5-4449-B1DF-8EE64E33EA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UNITweets</vt:lpstr>
      <vt:lpstr>Sheet1!UNITwee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 Wee Loo</dc:creator>
  <cp:lastModifiedBy>Yan Wee Loo</cp:lastModifiedBy>
  <dcterms:created xsi:type="dcterms:W3CDTF">2022-03-07T15:14:08Z</dcterms:created>
  <dcterms:modified xsi:type="dcterms:W3CDTF">2022-03-07T15:14:11Z</dcterms:modified>
</cp:coreProperties>
</file>